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505" yWindow="-15" windowWidth="14310" windowHeight="12855" activeTab="3"/>
  </bookViews>
  <sheets>
    <sheet name="Приложение 1" sheetId="22" r:id="rId1"/>
    <sheet name="Приложение 2" sheetId="23" r:id="rId2"/>
    <sheet name="Приложение 3" sheetId="24" r:id="rId3"/>
    <sheet name="1.1" sheetId="6" r:id="rId4"/>
    <sheet name="1.2" sheetId="10" r:id="rId5"/>
    <sheet name="1.3." sheetId="29" r:id="rId6"/>
    <sheet name="1.4" sheetId="12" r:id="rId7"/>
    <sheet name="2.2" sheetId="13" r:id="rId8"/>
    <sheet name="4.1." sheetId="27" r:id="rId9"/>
    <sheet name="4.2." sheetId="26" r:id="rId10"/>
    <sheet name="4.3." sheetId="28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</externalReferences>
  <definedNames>
    <definedName name="\a" localSheetId="3">#REF!</definedName>
    <definedName name="\a" localSheetId="4">#REF!</definedName>
    <definedName name="\a" localSheetId="5">#REF!</definedName>
    <definedName name="\a" localSheetId="6">#REF!</definedName>
    <definedName name="\a" localSheetId="7">#REF!</definedName>
    <definedName name="\a" localSheetId="8">#REF!</definedName>
    <definedName name="\a" localSheetId="9">#REF!</definedName>
    <definedName name="\a" localSheetId="0">#REF!</definedName>
    <definedName name="\a" localSheetId="1">#REF!</definedName>
    <definedName name="\a" localSheetId="2">#REF!</definedName>
    <definedName name="\a">#REF!</definedName>
    <definedName name="\m" localSheetId="3">#REF!</definedName>
    <definedName name="\m" localSheetId="5">#REF!</definedName>
    <definedName name="\m" localSheetId="6">#REF!</definedName>
    <definedName name="\m" localSheetId="7">#REF!</definedName>
    <definedName name="\m" localSheetId="9">#REF!</definedName>
    <definedName name="\m" localSheetId="0">#REF!</definedName>
    <definedName name="\m" localSheetId="1">#REF!</definedName>
    <definedName name="\m" localSheetId="2">#REF!</definedName>
    <definedName name="\m">#REF!</definedName>
    <definedName name="\n" localSheetId="3">#REF!</definedName>
    <definedName name="\n" localSheetId="5">#REF!</definedName>
    <definedName name="\n" localSheetId="6">#REF!</definedName>
    <definedName name="\n" localSheetId="7">#REF!</definedName>
    <definedName name="\n" localSheetId="9">#REF!</definedName>
    <definedName name="\n" localSheetId="0">#REF!</definedName>
    <definedName name="\n" localSheetId="1">#REF!</definedName>
    <definedName name="\n" localSheetId="2">#REF!</definedName>
    <definedName name="\n">#REF!</definedName>
    <definedName name="\o" localSheetId="3">#REF!</definedName>
    <definedName name="\o" localSheetId="5">#REF!</definedName>
    <definedName name="\o" localSheetId="6">#REF!</definedName>
    <definedName name="\o" localSheetId="7">#REF!</definedName>
    <definedName name="\o" localSheetId="9">#REF!</definedName>
    <definedName name="\o" localSheetId="0">#REF!</definedName>
    <definedName name="\o" localSheetId="1">#REF!</definedName>
    <definedName name="\o" localSheetId="2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3">[1]FES!#REF!</definedName>
    <definedName name="_______________SP1" localSheetId="5">[1]FES!#REF!</definedName>
    <definedName name="_______________SP1" localSheetId="0">[1]FES!#REF!</definedName>
    <definedName name="_______________SP1" localSheetId="1">[1]FES!#REF!</definedName>
    <definedName name="_______________SP1" localSheetId="2">[1]FES!#REF!</definedName>
    <definedName name="_______________SP1">[1]FES!#REF!</definedName>
    <definedName name="_______________SP10" localSheetId="3">[1]FES!#REF!</definedName>
    <definedName name="_______________SP10" localSheetId="5">[1]FES!#REF!</definedName>
    <definedName name="_______________SP10" localSheetId="0">[1]FES!#REF!</definedName>
    <definedName name="_______________SP10" localSheetId="1">[1]FES!#REF!</definedName>
    <definedName name="_______________SP10" localSheetId="2">[1]FES!#REF!</definedName>
    <definedName name="_______________SP10">[1]FES!#REF!</definedName>
    <definedName name="_______________SP11" localSheetId="3">[1]FES!#REF!</definedName>
    <definedName name="_______________SP11" localSheetId="5">[1]FES!#REF!</definedName>
    <definedName name="_______________SP11" localSheetId="0">[1]FES!#REF!</definedName>
    <definedName name="_______________SP11" localSheetId="1">[1]FES!#REF!</definedName>
    <definedName name="_______________SP11" localSheetId="2">[1]FES!#REF!</definedName>
    <definedName name="_______________SP11">[1]FES!#REF!</definedName>
    <definedName name="_______________SP12" localSheetId="3">[1]FES!#REF!</definedName>
    <definedName name="_______________SP12" localSheetId="5">[1]FES!#REF!</definedName>
    <definedName name="_______________SP12" localSheetId="0">[1]FES!#REF!</definedName>
    <definedName name="_______________SP12" localSheetId="1">[1]FES!#REF!</definedName>
    <definedName name="_______________SP12" localSheetId="2">[1]FES!#REF!</definedName>
    <definedName name="_______________SP12">[1]FES!#REF!</definedName>
    <definedName name="_______________SP13" localSheetId="3">[1]FES!#REF!</definedName>
    <definedName name="_______________SP13" localSheetId="5">[1]FES!#REF!</definedName>
    <definedName name="_______________SP13" localSheetId="0">[1]FES!#REF!</definedName>
    <definedName name="_______________SP13" localSheetId="1">[1]FES!#REF!</definedName>
    <definedName name="_______________SP13" localSheetId="2">[1]FES!#REF!</definedName>
    <definedName name="_______________SP13">[1]FES!#REF!</definedName>
    <definedName name="_______________SP14" localSheetId="3">[1]FES!#REF!</definedName>
    <definedName name="_______________SP14" localSheetId="5">[1]FES!#REF!</definedName>
    <definedName name="_______________SP14" localSheetId="0">[1]FES!#REF!</definedName>
    <definedName name="_______________SP14" localSheetId="1">[1]FES!#REF!</definedName>
    <definedName name="_______________SP14" localSheetId="2">[1]FES!#REF!</definedName>
    <definedName name="_______________SP14">[1]FES!#REF!</definedName>
    <definedName name="_______________SP15" localSheetId="3">[1]FES!#REF!</definedName>
    <definedName name="_______________SP15" localSheetId="5">[1]FES!#REF!</definedName>
    <definedName name="_______________SP15" localSheetId="0">[1]FES!#REF!</definedName>
    <definedName name="_______________SP15" localSheetId="1">[1]FES!#REF!</definedName>
    <definedName name="_______________SP15" localSheetId="2">[1]FES!#REF!</definedName>
    <definedName name="_______________SP15">[1]FES!#REF!</definedName>
    <definedName name="_______________SP16" localSheetId="3">[1]FES!#REF!</definedName>
    <definedName name="_______________SP16" localSheetId="5">[1]FES!#REF!</definedName>
    <definedName name="_______________SP16" localSheetId="0">[1]FES!#REF!</definedName>
    <definedName name="_______________SP16" localSheetId="1">[1]FES!#REF!</definedName>
    <definedName name="_______________SP16" localSheetId="2">[1]FES!#REF!</definedName>
    <definedName name="_______________SP16">[1]FES!#REF!</definedName>
    <definedName name="_______________SP17" localSheetId="3">[1]FES!#REF!</definedName>
    <definedName name="_______________SP17" localSheetId="5">[1]FES!#REF!</definedName>
    <definedName name="_______________SP17" localSheetId="0">[1]FES!#REF!</definedName>
    <definedName name="_______________SP17" localSheetId="1">[1]FES!#REF!</definedName>
    <definedName name="_______________SP17" localSheetId="2">[1]FES!#REF!</definedName>
    <definedName name="_______________SP17">[1]FES!#REF!</definedName>
    <definedName name="_______________SP18" localSheetId="3">[1]FES!#REF!</definedName>
    <definedName name="_______________SP18" localSheetId="5">[1]FES!#REF!</definedName>
    <definedName name="_______________SP18" localSheetId="0">[1]FES!#REF!</definedName>
    <definedName name="_______________SP18" localSheetId="1">[1]FES!#REF!</definedName>
    <definedName name="_______________SP18" localSheetId="2">[1]FES!#REF!</definedName>
    <definedName name="_______________SP18">[1]FES!#REF!</definedName>
    <definedName name="_______________SP19" localSheetId="3">[1]FES!#REF!</definedName>
    <definedName name="_______________SP19" localSheetId="5">[1]FES!#REF!</definedName>
    <definedName name="_______________SP19" localSheetId="0">[1]FES!#REF!</definedName>
    <definedName name="_______________SP19" localSheetId="1">[1]FES!#REF!</definedName>
    <definedName name="_______________SP19" localSheetId="2">[1]FES!#REF!</definedName>
    <definedName name="_______________SP19">[1]FES!#REF!</definedName>
    <definedName name="_______________SP2" localSheetId="3">[1]FES!#REF!</definedName>
    <definedName name="_______________SP2" localSheetId="5">[1]FES!#REF!</definedName>
    <definedName name="_______________SP2" localSheetId="0">[1]FES!#REF!</definedName>
    <definedName name="_______________SP2" localSheetId="1">[1]FES!#REF!</definedName>
    <definedName name="_______________SP2" localSheetId="2">[1]FES!#REF!</definedName>
    <definedName name="_______________SP2">[1]FES!#REF!</definedName>
    <definedName name="_______________SP20" localSheetId="3">[1]FES!#REF!</definedName>
    <definedName name="_______________SP20" localSheetId="5">[1]FES!#REF!</definedName>
    <definedName name="_______________SP20" localSheetId="0">[1]FES!#REF!</definedName>
    <definedName name="_______________SP20" localSheetId="1">[1]FES!#REF!</definedName>
    <definedName name="_______________SP20" localSheetId="2">[1]FES!#REF!</definedName>
    <definedName name="_______________SP20">[1]FES!#REF!</definedName>
    <definedName name="_______________SP3" localSheetId="3">[1]FES!#REF!</definedName>
    <definedName name="_______________SP3" localSheetId="5">[1]FES!#REF!</definedName>
    <definedName name="_______________SP3" localSheetId="0">[1]FES!#REF!</definedName>
    <definedName name="_______________SP3" localSheetId="1">[1]FES!#REF!</definedName>
    <definedName name="_______________SP3" localSheetId="2">[1]FES!#REF!</definedName>
    <definedName name="_______________SP3">[1]FES!#REF!</definedName>
    <definedName name="_______________SP4" localSheetId="3">[1]FES!#REF!</definedName>
    <definedName name="_______________SP4" localSheetId="5">[1]FES!#REF!</definedName>
    <definedName name="_______________SP4" localSheetId="0">[1]FES!#REF!</definedName>
    <definedName name="_______________SP4" localSheetId="1">[1]FES!#REF!</definedName>
    <definedName name="_______________SP4" localSheetId="2">[1]FES!#REF!</definedName>
    <definedName name="_______________SP4">[1]FES!#REF!</definedName>
    <definedName name="_______________SP5" localSheetId="3">[1]FES!#REF!</definedName>
    <definedName name="_______________SP5" localSheetId="5">[1]FES!#REF!</definedName>
    <definedName name="_______________SP5" localSheetId="0">[1]FES!#REF!</definedName>
    <definedName name="_______________SP5" localSheetId="1">[1]FES!#REF!</definedName>
    <definedName name="_______________SP5" localSheetId="2">[1]FES!#REF!</definedName>
    <definedName name="_______________SP5">[1]FES!#REF!</definedName>
    <definedName name="_______________SP7" localSheetId="3">[1]FES!#REF!</definedName>
    <definedName name="_______________SP7" localSheetId="5">[1]FES!#REF!</definedName>
    <definedName name="_______________SP7" localSheetId="0">[1]FES!#REF!</definedName>
    <definedName name="_______________SP7" localSheetId="1">[1]FES!#REF!</definedName>
    <definedName name="_______________SP7" localSheetId="2">[1]FES!#REF!</definedName>
    <definedName name="_______________SP7">[1]FES!#REF!</definedName>
    <definedName name="_______________SP8" localSheetId="3">[1]FES!#REF!</definedName>
    <definedName name="_______________SP8" localSheetId="5">[1]FES!#REF!</definedName>
    <definedName name="_______________SP8" localSheetId="0">[1]FES!#REF!</definedName>
    <definedName name="_______________SP8" localSheetId="1">[1]FES!#REF!</definedName>
    <definedName name="_______________SP8" localSheetId="2">[1]FES!#REF!</definedName>
    <definedName name="_______________SP8">[1]FES!#REF!</definedName>
    <definedName name="_______________SP9" localSheetId="3">[1]FES!#REF!</definedName>
    <definedName name="_______________SP9" localSheetId="5">[1]FES!#REF!</definedName>
    <definedName name="_______________SP9" localSheetId="0">[1]FES!#REF!</definedName>
    <definedName name="_______________SP9" localSheetId="1">[1]FES!#REF!</definedName>
    <definedName name="_______________SP9" localSheetId="2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3">[1]FES!#REF!</definedName>
    <definedName name="______________SP1" localSheetId="5">[1]FES!#REF!</definedName>
    <definedName name="______________SP1" localSheetId="0">[1]FES!#REF!</definedName>
    <definedName name="______________SP1" localSheetId="1">[1]FES!#REF!</definedName>
    <definedName name="______________SP1" localSheetId="2">[1]FES!#REF!</definedName>
    <definedName name="______________SP1">[1]FES!#REF!</definedName>
    <definedName name="______________SP10" localSheetId="3">[1]FES!#REF!</definedName>
    <definedName name="______________SP10" localSheetId="5">[1]FES!#REF!</definedName>
    <definedName name="______________SP10" localSheetId="0">[1]FES!#REF!</definedName>
    <definedName name="______________SP10" localSheetId="1">[1]FES!#REF!</definedName>
    <definedName name="______________SP10" localSheetId="2">[1]FES!#REF!</definedName>
    <definedName name="______________SP10">[1]FES!#REF!</definedName>
    <definedName name="______________SP11" localSheetId="3">[1]FES!#REF!</definedName>
    <definedName name="______________SP11" localSheetId="5">[1]FES!#REF!</definedName>
    <definedName name="______________SP11" localSheetId="0">[1]FES!#REF!</definedName>
    <definedName name="______________SP11" localSheetId="1">[1]FES!#REF!</definedName>
    <definedName name="______________SP11" localSheetId="2">[1]FES!#REF!</definedName>
    <definedName name="______________SP11">[1]FES!#REF!</definedName>
    <definedName name="______________SP12" localSheetId="3">[1]FES!#REF!</definedName>
    <definedName name="______________SP12" localSheetId="5">[1]FES!#REF!</definedName>
    <definedName name="______________SP12" localSheetId="0">[1]FES!#REF!</definedName>
    <definedName name="______________SP12" localSheetId="1">[1]FES!#REF!</definedName>
    <definedName name="______________SP12" localSheetId="2">[1]FES!#REF!</definedName>
    <definedName name="______________SP12">[1]FES!#REF!</definedName>
    <definedName name="______________SP13" localSheetId="3">[1]FES!#REF!</definedName>
    <definedName name="______________SP13" localSheetId="5">[1]FES!#REF!</definedName>
    <definedName name="______________SP13" localSheetId="0">[1]FES!#REF!</definedName>
    <definedName name="______________SP13" localSheetId="1">[1]FES!#REF!</definedName>
    <definedName name="______________SP13" localSheetId="2">[1]FES!#REF!</definedName>
    <definedName name="______________SP13">[1]FES!#REF!</definedName>
    <definedName name="______________SP14" localSheetId="3">[1]FES!#REF!</definedName>
    <definedName name="______________SP14" localSheetId="5">[1]FES!#REF!</definedName>
    <definedName name="______________SP14" localSheetId="0">[1]FES!#REF!</definedName>
    <definedName name="______________SP14" localSheetId="1">[1]FES!#REF!</definedName>
    <definedName name="______________SP14" localSheetId="2">[1]FES!#REF!</definedName>
    <definedName name="______________SP14">[1]FES!#REF!</definedName>
    <definedName name="______________SP15" localSheetId="3">[1]FES!#REF!</definedName>
    <definedName name="______________SP15" localSheetId="5">[1]FES!#REF!</definedName>
    <definedName name="______________SP15" localSheetId="0">[1]FES!#REF!</definedName>
    <definedName name="______________SP15" localSheetId="1">[1]FES!#REF!</definedName>
    <definedName name="______________SP15" localSheetId="2">[1]FES!#REF!</definedName>
    <definedName name="______________SP15">[1]FES!#REF!</definedName>
    <definedName name="______________SP16" localSheetId="3">[1]FES!#REF!</definedName>
    <definedName name="______________SP16" localSheetId="5">[1]FES!#REF!</definedName>
    <definedName name="______________SP16" localSheetId="0">[1]FES!#REF!</definedName>
    <definedName name="______________SP16" localSheetId="1">[1]FES!#REF!</definedName>
    <definedName name="______________SP16" localSheetId="2">[1]FES!#REF!</definedName>
    <definedName name="______________SP16">[1]FES!#REF!</definedName>
    <definedName name="______________SP17" localSheetId="3">[1]FES!#REF!</definedName>
    <definedName name="______________SP17" localSheetId="5">[1]FES!#REF!</definedName>
    <definedName name="______________SP17" localSheetId="0">[1]FES!#REF!</definedName>
    <definedName name="______________SP17" localSheetId="1">[1]FES!#REF!</definedName>
    <definedName name="______________SP17" localSheetId="2">[1]FES!#REF!</definedName>
    <definedName name="______________SP17">[1]FES!#REF!</definedName>
    <definedName name="______________SP18" localSheetId="3">[1]FES!#REF!</definedName>
    <definedName name="______________SP18" localSheetId="5">[1]FES!#REF!</definedName>
    <definedName name="______________SP18" localSheetId="0">[1]FES!#REF!</definedName>
    <definedName name="______________SP18" localSheetId="1">[1]FES!#REF!</definedName>
    <definedName name="______________SP18" localSheetId="2">[1]FES!#REF!</definedName>
    <definedName name="______________SP18">[1]FES!#REF!</definedName>
    <definedName name="______________SP19" localSheetId="3">[1]FES!#REF!</definedName>
    <definedName name="______________SP19" localSheetId="5">[1]FES!#REF!</definedName>
    <definedName name="______________SP19" localSheetId="0">[1]FES!#REF!</definedName>
    <definedName name="______________SP19" localSheetId="1">[1]FES!#REF!</definedName>
    <definedName name="______________SP19" localSheetId="2">[1]FES!#REF!</definedName>
    <definedName name="______________SP19">[1]FES!#REF!</definedName>
    <definedName name="______________SP2" localSheetId="3">[1]FES!#REF!</definedName>
    <definedName name="______________SP2" localSheetId="5">[1]FES!#REF!</definedName>
    <definedName name="______________SP2" localSheetId="0">[1]FES!#REF!</definedName>
    <definedName name="______________SP2" localSheetId="1">[1]FES!#REF!</definedName>
    <definedName name="______________SP2" localSheetId="2">[1]FES!#REF!</definedName>
    <definedName name="______________SP2">[1]FES!#REF!</definedName>
    <definedName name="______________SP20" localSheetId="3">[1]FES!#REF!</definedName>
    <definedName name="______________SP20" localSheetId="5">[1]FES!#REF!</definedName>
    <definedName name="______________SP20" localSheetId="0">[1]FES!#REF!</definedName>
    <definedName name="______________SP20" localSheetId="1">[1]FES!#REF!</definedName>
    <definedName name="______________SP20" localSheetId="2">[1]FES!#REF!</definedName>
    <definedName name="______________SP20">[1]FES!#REF!</definedName>
    <definedName name="______________SP3" localSheetId="3">[1]FES!#REF!</definedName>
    <definedName name="______________SP3" localSheetId="5">[1]FES!#REF!</definedName>
    <definedName name="______________SP3" localSheetId="0">[1]FES!#REF!</definedName>
    <definedName name="______________SP3" localSheetId="1">[1]FES!#REF!</definedName>
    <definedName name="______________SP3" localSheetId="2">[1]FES!#REF!</definedName>
    <definedName name="______________SP3">[1]FES!#REF!</definedName>
    <definedName name="______________SP4" localSheetId="3">[1]FES!#REF!</definedName>
    <definedName name="______________SP4" localSheetId="5">[1]FES!#REF!</definedName>
    <definedName name="______________SP4" localSheetId="0">[1]FES!#REF!</definedName>
    <definedName name="______________SP4" localSheetId="1">[1]FES!#REF!</definedName>
    <definedName name="______________SP4" localSheetId="2">[1]FES!#REF!</definedName>
    <definedName name="______________SP4">[1]FES!#REF!</definedName>
    <definedName name="______________SP5" localSheetId="3">[1]FES!#REF!</definedName>
    <definedName name="______________SP5" localSheetId="5">[1]FES!#REF!</definedName>
    <definedName name="______________SP5" localSheetId="0">[1]FES!#REF!</definedName>
    <definedName name="______________SP5" localSheetId="1">[1]FES!#REF!</definedName>
    <definedName name="______________SP5" localSheetId="2">[1]FES!#REF!</definedName>
    <definedName name="______________SP5">[1]FES!#REF!</definedName>
    <definedName name="______________SP7" localSheetId="3">[1]FES!#REF!</definedName>
    <definedName name="______________SP7" localSheetId="5">[1]FES!#REF!</definedName>
    <definedName name="______________SP7" localSheetId="0">[1]FES!#REF!</definedName>
    <definedName name="______________SP7" localSheetId="1">[1]FES!#REF!</definedName>
    <definedName name="______________SP7" localSheetId="2">[1]FES!#REF!</definedName>
    <definedName name="______________SP7">[1]FES!#REF!</definedName>
    <definedName name="______________SP8" localSheetId="3">[1]FES!#REF!</definedName>
    <definedName name="______________SP8" localSheetId="5">[1]FES!#REF!</definedName>
    <definedName name="______________SP8" localSheetId="0">[1]FES!#REF!</definedName>
    <definedName name="______________SP8" localSheetId="1">[1]FES!#REF!</definedName>
    <definedName name="______________SP8" localSheetId="2">[1]FES!#REF!</definedName>
    <definedName name="______________SP8">[1]FES!#REF!</definedName>
    <definedName name="______________SP9" localSheetId="3">[1]FES!#REF!</definedName>
    <definedName name="______________SP9" localSheetId="5">[1]FES!#REF!</definedName>
    <definedName name="______________SP9" localSheetId="0">[1]FES!#REF!</definedName>
    <definedName name="______________SP9" localSheetId="1">[1]FES!#REF!</definedName>
    <definedName name="______________SP9" localSheetId="2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3">#REF!</definedName>
    <definedName name="_____________Num2" localSheetId="5">#REF!</definedName>
    <definedName name="_____________Num2" localSheetId="9">#REF!</definedName>
    <definedName name="_____________Num2" localSheetId="0">#REF!</definedName>
    <definedName name="_____________Num2" localSheetId="1">#REF!</definedName>
    <definedName name="_____________Num2" localSheetId="2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3">[1]FES!#REF!</definedName>
    <definedName name="_____________SP1" localSheetId="5">[1]FES!#REF!</definedName>
    <definedName name="_____________SP1" localSheetId="9">[1]FES!#REF!</definedName>
    <definedName name="_____________SP1" localSheetId="0">[1]FES!#REF!</definedName>
    <definedName name="_____________SP1" localSheetId="1">[1]FES!#REF!</definedName>
    <definedName name="_____________SP1" localSheetId="2">[1]FES!#REF!</definedName>
    <definedName name="_____________SP1">[1]FES!#REF!</definedName>
    <definedName name="_____________SP10" localSheetId="3">[1]FES!#REF!</definedName>
    <definedName name="_____________SP10" localSheetId="5">[1]FES!#REF!</definedName>
    <definedName name="_____________SP10" localSheetId="0">[1]FES!#REF!</definedName>
    <definedName name="_____________SP10" localSheetId="1">[1]FES!#REF!</definedName>
    <definedName name="_____________SP10" localSheetId="2">[1]FES!#REF!</definedName>
    <definedName name="_____________SP10">[1]FES!#REF!</definedName>
    <definedName name="_____________SP11" localSheetId="3">[1]FES!#REF!</definedName>
    <definedName name="_____________SP11" localSheetId="5">[1]FES!#REF!</definedName>
    <definedName name="_____________SP11" localSheetId="0">[1]FES!#REF!</definedName>
    <definedName name="_____________SP11" localSheetId="1">[1]FES!#REF!</definedName>
    <definedName name="_____________SP11" localSheetId="2">[1]FES!#REF!</definedName>
    <definedName name="_____________SP11">[1]FES!#REF!</definedName>
    <definedName name="_____________SP12" localSheetId="3">[1]FES!#REF!</definedName>
    <definedName name="_____________SP12" localSheetId="5">[1]FES!#REF!</definedName>
    <definedName name="_____________SP12" localSheetId="0">[1]FES!#REF!</definedName>
    <definedName name="_____________SP12" localSheetId="1">[1]FES!#REF!</definedName>
    <definedName name="_____________SP12" localSheetId="2">[1]FES!#REF!</definedName>
    <definedName name="_____________SP12">[1]FES!#REF!</definedName>
    <definedName name="_____________SP13" localSheetId="3">[1]FES!#REF!</definedName>
    <definedName name="_____________SP13" localSheetId="5">[1]FES!#REF!</definedName>
    <definedName name="_____________SP13" localSheetId="0">[1]FES!#REF!</definedName>
    <definedName name="_____________SP13" localSheetId="1">[1]FES!#REF!</definedName>
    <definedName name="_____________SP13" localSheetId="2">[1]FES!#REF!</definedName>
    <definedName name="_____________SP13">[1]FES!#REF!</definedName>
    <definedName name="_____________SP14" localSheetId="3">[1]FES!#REF!</definedName>
    <definedName name="_____________SP14" localSheetId="5">[1]FES!#REF!</definedName>
    <definedName name="_____________SP14" localSheetId="0">[1]FES!#REF!</definedName>
    <definedName name="_____________SP14" localSheetId="1">[1]FES!#REF!</definedName>
    <definedName name="_____________SP14" localSheetId="2">[1]FES!#REF!</definedName>
    <definedName name="_____________SP14">[1]FES!#REF!</definedName>
    <definedName name="_____________SP15" localSheetId="3">[1]FES!#REF!</definedName>
    <definedName name="_____________SP15" localSheetId="5">[1]FES!#REF!</definedName>
    <definedName name="_____________SP15" localSheetId="0">[1]FES!#REF!</definedName>
    <definedName name="_____________SP15" localSheetId="1">[1]FES!#REF!</definedName>
    <definedName name="_____________SP15" localSheetId="2">[1]FES!#REF!</definedName>
    <definedName name="_____________SP15">[1]FES!#REF!</definedName>
    <definedName name="_____________SP16" localSheetId="3">[1]FES!#REF!</definedName>
    <definedName name="_____________SP16" localSheetId="5">[1]FES!#REF!</definedName>
    <definedName name="_____________SP16" localSheetId="0">[1]FES!#REF!</definedName>
    <definedName name="_____________SP16" localSheetId="1">[1]FES!#REF!</definedName>
    <definedName name="_____________SP16" localSheetId="2">[1]FES!#REF!</definedName>
    <definedName name="_____________SP16">[1]FES!#REF!</definedName>
    <definedName name="_____________SP17" localSheetId="3">[1]FES!#REF!</definedName>
    <definedName name="_____________SP17" localSheetId="5">[1]FES!#REF!</definedName>
    <definedName name="_____________SP17" localSheetId="0">[1]FES!#REF!</definedName>
    <definedName name="_____________SP17" localSheetId="1">[1]FES!#REF!</definedName>
    <definedName name="_____________SP17" localSheetId="2">[1]FES!#REF!</definedName>
    <definedName name="_____________SP17">[1]FES!#REF!</definedName>
    <definedName name="_____________SP18" localSheetId="3">[1]FES!#REF!</definedName>
    <definedName name="_____________SP18" localSheetId="5">[1]FES!#REF!</definedName>
    <definedName name="_____________SP18" localSheetId="0">[1]FES!#REF!</definedName>
    <definedName name="_____________SP18" localSheetId="1">[1]FES!#REF!</definedName>
    <definedName name="_____________SP18" localSheetId="2">[1]FES!#REF!</definedName>
    <definedName name="_____________SP18">[1]FES!#REF!</definedName>
    <definedName name="_____________SP19" localSheetId="3">[1]FES!#REF!</definedName>
    <definedName name="_____________SP19" localSheetId="5">[1]FES!#REF!</definedName>
    <definedName name="_____________SP19" localSheetId="0">[1]FES!#REF!</definedName>
    <definedName name="_____________SP19" localSheetId="1">[1]FES!#REF!</definedName>
    <definedName name="_____________SP19" localSheetId="2">[1]FES!#REF!</definedName>
    <definedName name="_____________SP19">[1]FES!#REF!</definedName>
    <definedName name="_____________SP2" localSheetId="3">[1]FES!#REF!</definedName>
    <definedName name="_____________SP2" localSheetId="5">[1]FES!#REF!</definedName>
    <definedName name="_____________SP2" localSheetId="0">[1]FES!#REF!</definedName>
    <definedName name="_____________SP2" localSheetId="1">[1]FES!#REF!</definedName>
    <definedName name="_____________SP2" localSheetId="2">[1]FES!#REF!</definedName>
    <definedName name="_____________SP2">[1]FES!#REF!</definedName>
    <definedName name="_____________SP20" localSheetId="3">[1]FES!#REF!</definedName>
    <definedName name="_____________SP20" localSheetId="5">[1]FES!#REF!</definedName>
    <definedName name="_____________SP20" localSheetId="0">[1]FES!#REF!</definedName>
    <definedName name="_____________SP20" localSheetId="1">[1]FES!#REF!</definedName>
    <definedName name="_____________SP20" localSheetId="2">[1]FES!#REF!</definedName>
    <definedName name="_____________SP20">[1]FES!#REF!</definedName>
    <definedName name="_____________SP3" localSheetId="3">[1]FES!#REF!</definedName>
    <definedName name="_____________SP3" localSheetId="5">[1]FES!#REF!</definedName>
    <definedName name="_____________SP3" localSheetId="0">[1]FES!#REF!</definedName>
    <definedName name="_____________SP3" localSheetId="1">[1]FES!#REF!</definedName>
    <definedName name="_____________SP3" localSheetId="2">[1]FES!#REF!</definedName>
    <definedName name="_____________SP3">[1]FES!#REF!</definedName>
    <definedName name="_____________SP4" localSheetId="3">[1]FES!#REF!</definedName>
    <definedName name="_____________SP4" localSheetId="5">[1]FES!#REF!</definedName>
    <definedName name="_____________SP4" localSheetId="0">[1]FES!#REF!</definedName>
    <definedName name="_____________SP4" localSheetId="1">[1]FES!#REF!</definedName>
    <definedName name="_____________SP4" localSheetId="2">[1]FES!#REF!</definedName>
    <definedName name="_____________SP4">[1]FES!#REF!</definedName>
    <definedName name="_____________SP5" localSheetId="3">[1]FES!#REF!</definedName>
    <definedName name="_____________SP5" localSheetId="5">[1]FES!#REF!</definedName>
    <definedName name="_____________SP5" localSheetId="0">[1]FES!#REF!</definedName>
    <definedName name="_____________SP5" localSheetId="1">[1]FES!#REF!</definedName>
    <definedName name="_____________SP5" localSheetId="2">[1]FES!#REF!</definedName>
    <definedName name="_____________SP5">[1]FES!#REF!</definedName>
    <definedName name="_____________SP7" localSheetId="3">[1]FES!#REF!</definedName>
    <definedName name="_____________SP7" localSheetId="5">[1]FES!#REF!</definedName>
    <definedName name="_____________SP7" localSheetId="0">[1]FES!#REF!</definedName>
    <definedName name="_____________SP7" localSheetId="1">[1]FES!#REF!</definedName>
    <definedName name="_____________SP7" localSheetId="2">[1]FES!#REF!</definedName>
    <definedName name="_____________SP7">[1]FES!#REF!</definedName>
    <definedName name="_____________SP8" localSheetId="3">[1]FES!#REF!</definedName>
    <definedName name="_____________SP8" localSheetId="5">[1]FES!#REF!</definedName>
    <definedName name="_____________SP8" localSheetId="0">[1]FES!#REF!</definedName>
    <definedName name="_____________SP8" localSheetId="1">[1]FES!#REF!</definedName>
    <definedName name="_____________SP8" localSheetId="2">[1]FES!#REF!</definedName>
    <definedName name="_____________SP8">[1]FES!#REF!</definedName>
    <definedName name="_____________SP9" localSheetId="3">[1]FES!#REF!</definedName>
    <definedName name="_____________SP9" localSheetId="5">[1]FES!#REF!</definedName>
    <definedName name="_____________SP9" localSheetId="0">[1]FES!#REF!</definedName>
    <definedName name="_____________SP9" localSheetId="1">[1]FES!#REF!</definedName>
    <definedName name="_____________SP9" localSheetId="2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3">#REF!</definedName>
    <definedName name="____________Num2" localSheetId="5">#REF!</definedName>
    <definedName name="____________Num2" localSheetId="9">#REF!</definedName>
    <definedName name="____________Num2" localSheetId="0">#REF!</definedName>
    <definedName name="____________Num2" localSheetId="1">#REF!</definedName>
    <definedName name="____________Num2" localSheetId="2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3">[1]FES!#REF!</definedName>
    <definedName name="____________SP1" localSheetId="5">[1]FES!#REF!</definedName>
    <definedName name="____________SP1" localSheetId="9">[1]FES!#REF!</definedName>
    <definedName name="____________SP1" localSheetId="0">[1]FES!#REF!</definedName>
    <definedName name="____________SP1" localSheetId="1">[1]FES!#REF!</definedName>
    <definedName name="____________SP1" localSheetId="2">[1]FES!#REF!</definedName>
    <definedName name="____________SP1">[1]FES!#REF!</definedName>
    <definedName name="____________SP10" localSheetId="3">[1]FES!#REF!</definedName>
    <definedName name="____________SP10" localSheetId="5">[1]FES!#REF!</definedName>
    <definedName name="____________SP10" localSheetId="0">[1]FES!#REF!</definedName>
    <definedName name="____________SP10" localSheetId="1">[1]FES!#REF!</definedName>
    <definedName name="____________SP10" localSheetId="2">[1]FES!#REF!</definedName>
    <definedName name="____________SP10">[1]FES!#REF!</definedName>
    <definedName name="____________SP11" localSheetId="3">[1]FES!#REF!</definedName>
    <definedName name="____________SP11" localSheetId="5">[1]FES!#REF!</definedName>
    <definedName name="____________SP11" localSheetId="0">[1]FES!#REF!</definedName>
    <definedName name="____________SP11" localSheetId="1">[1]FES!#REF!</definedName>
    <definedName name="____________SP11" localSheetId="2">[1]FES!#REF!</definedName>
    <definedName name="____________SP11">[1]FES!#REF!</definedName>
    <definedName name="____________SP12" localSheetId="3">[1]FES!#REF!</definedName>
    <definedName name="____________SP12" localSheetId="5">[1]FES!#REF!</definedName>
    <definedName name="____________SP12" localSheetId="0">[1]FES!#REF!</definedName>
    <definedName name="____________SP12" localSheetId="1">[1]FES!#REF!</definedName>
    <definedName name="____________SP12" localSheetId="2">[1]FES!#REF!</definedName>
    <definedName name="____________SP12">[1]FES!#REF!</definedName>
    <definedName name="____________SP13" localSheetId="3">[1]FES!#REF!</definedName>
    <definedName name="____________SP13" localSheetId="5">[1]FES!#REF!</definedName>
    <definedName name="____________SP13" localSheetId="0">[1]FES!#REF!</definedName>
    <definedName name="____________SP13" localSheetId="1">[1]FES!#REF!</definedName>
    <definedName name="____________SP13" localSheetId="2">[1]FES!#REF!</definedName>
    <definedName name="____________SP13">[1]FES!#REF!</definedName>
    <definedName name="____________SP14" localSheetId="3">[1]FES!#REF!</definedName>
    <definedName name="____________SP14" localSheetId="5">[1]FES!#REF!</definedName>
    <definedName name="____________SP14" localSheetId="0">[1]FES!#REF!</definedName>
    <definedName name="____________SP14" localSheetId="1">[1]FES!#REF!</definedName>
    <definedName name="____________SP14" localSheetId="2">[1]FES!#REF!</definedName>
    <definedName name="____________SP14">[1]FES!#REF!</definedName>
    <definedName name="____________SP15" localSheetId="3">[1]FES!#REF!</definedName>
    <definedName name="____________SP15" localSheetId="5">[1]FES!#REF!</definedName>
    <definedName name="____________SP15" localSheetId="0">[1]FES!#REF!</definedName>
    <definedName name="____________SP15" localSheetId="1">[1]FES!#REF!</definedName>
    <definedName name="____________SP15" localSheetId="2">[1]FES!#REF!</definedName>
    <definedName name="____________SP15">[1]FES!#REF!</definedName>
    <definedName name="____________SP16" localSheetId="3">[1]FES!#REF!</definedName>
    <definedName name="____________SP16" localSheetId="5">[1]FES!#REF!</definedName>
    <definedName name="____________SP16" localSheetId="0">[1]FES!#REF!</definedName>
    <definedName name="____________SP16" localSheetId="1">[1]FES!#REF!</definedName>
    <definedName name="____________SP16" localSheetId="2">[1]FES!#REF!</definedName>
    <definedName name="____________SP16">[1]FES!#REF!</definedName>
    <definedName name="____________SP17" localSheetId="3">[1]FES!#REF!</definedName>
    <definedName name="____________SP17" localSheetId="5">[1]FES!#REF!</definedName>
    <definedName name="____________SP17" localSheetId="0">[1]FES!#REF!</definedName>
    <definedName name="____________SP17" localSheetId="1">[1]FES!#REF!</definedName>
    <definedName name="____________SP17" localSheetId="2">[1]FES!#REF!</definedName>
    <definedName name="____________SP17">[1]FES!#REF!</definedName>
    <definedName name="____________SP18" localSheetId="3">[1]FES!#REF!</definedName>
    <definedName name="____________SP18" localSheetId="5">[1]FES!#REF!</definedName>
    <definedName name="____________SP18" localSheetId="0">[1]FES!#REF!</definedName>
    <definedName name="____________SP18" localSheetId="1">[1]FES!#REF!</definedName>
    <definedName name="____________SP18" localSheetId="2">[1]FES!#REF!</definedName>
    <definedName name="____________SP18">[1]FES!#REF!</definedName>
    <definedName name="____________SP19" localSheetId="3">[1]FES!#REF!</definedName>
    <definedName name="____________SP19" localSheetId="5">[1]FES!#REF!</definedName>
    <definedName name="____________SP19" localSheetId="0">[1]FES!#REF!</definedName>
    <definedName name="____________SP19" localSheetId="1">[1]FES!#REF!</definedName>
    <definedName name="____________SP19" localSheetId="2">[1]FES!#REF!</definedName>
    <definedName name="____________SP19">[1]FES!#REF!</definedName>
    <definedName name="____________SP2" localSheetId="3">[1]FES!#REF!</definedName>
    <definedName name="____________SP2" localSheetId="5">[1]FES!#REF!</definedName>
    <definedName name="____________SP2" localSheetId="0">[1]FES!#REF!</definedName>
    <definedName name="____________SP2" localSheetId="1">[1]FES!#REF!</definedName>
    <definedName name="____________SP2" localSheetId="2">[1]FES!#REF!</definedName>
    <definedName name="____________SP2">[1]FES!#REF!</definedName>
    <definedName name="____________SP20" localSheetId="3">[1]FES!#REF!</definedName>
    <definedName name="____________SP20" localSheetId="5">[1]FES!#REF!</definedName>
    <definedName name="____________SP20" localSheetId="0">[1]FES!#REF!</definedName>
    <definedName name="____________SP20" localSheetId="1">[1]FES!#REF!</definedName>
    <definedName name="____________SP20" localSheetId="2">[1]FES!#REF!</definedName>
    <definedName name="____________SP20">[1]FES!#REF!</definedName>
    <definedName name="____________SP3" localSheetId="3">[1]FES!#REF!</definedName>
    <definedName name="____________SP3" localSheetId="5">[1]FES!#REF!</definedName>
    <definedName name="____________SP3" localSheetId="0">[1]FES!#REF!</definedName>
    <definedName name="____________SP3" localSheetId="1">[1]FES!#REF!</definedName>
    <definedName name="____________SP3" localSheetId="2">[1]FES!#REF!</definedName>
    <definedName name="____________SP3">[1]FES!#REF!</definedName>
    <definedName name="____________SP4" localSheetId="3">[1]FES!#REF!</definedName>
    <definedName name="____________SP4" localSheetId="5">[1]FES!#REF!</definedName>
    <definedName name="____________SP4" localSheetId="0">[1]FES!#REF!</definedName>
    <definedName name="____________SP4" localSheetId="1">[1]FES!#REF!</definedName>
    <definedName name="____________SP4" localSheetId="2">[1]FES!#REF!</definedName>
    <definedName name="____________SP4">[1]FES!#REF!</definedName>
    <definedName name="____________SP5" localSheetId="3">[1]FES!#REF!</definedName>
    <definedName name="____________SP5" localSheetId="5">[1]FES!#REF!</definedName>
    <definedName name="____________SP5" localSheetId="0">[1]FES!#REF!</definedName>
    <definedName name="____________SP5" localSheetId="1">[1]FES!#REF!</definedName>
    <definedName name="____________SP5" localSheetId="2">[1]FES!#REF!</definedName>
    <definedName name="____________SP5">[1]FES!#REF!</definedName>
    <definedName name="____________SP7" localSheetId="3">[1]FES!#REF!</definedName>
    <definedName name="____________SP7" localSheetId="5">[1]FES!#REF!</definedName>
    <definedName name="____________SP7" localSheetId="0">[1]FES!#REF!</definedName>
    <definedName name="____________SP7" localSheetId="1">[1]FES!#REF!</definedName>
    <definedName name="____________SP7" localSheetId="2">[1]FES!#REF!</definedName>
    <definedName name="____________SP7">[1]FES!#REF!</definedName>
    <definedName name="____________SP8" localSheetId="3">[1]FES!#REF!</definedName>
    <definedName name="____________SP8" localSheetId="5">[1]FES!#REF!</definedName>
    <definedName name="____________SP8" localSheetId="0">[1]FES!#REF!</definedName>
    <definedName name="____________SP8" localSheetId="1">[1]FES!#REF!</definedName>
    <definedName name="____________SP8" localSheetId="2">[1]FES!#REF!</definedName>
    <definedName name="____________SP8">[1]FES!#REF!</definedName>
    <definedName name="____________SP9" localSheetId="3">[1]FES!#REF!</definedName>
    <definedName name="____________SP9" localSheetId="5">[1]FES!#REF!</definedName>
    <definedName name="____________SP9" localSheetId="0">[1]FES!#REF!</definedName>
    <definedName name="____________SP9" localSheetId="1">[1]FES!#REF!</definedName>
    <definedName name="____________SP9" localSheetId="2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3">#REF!</definedName>
    <definedName name="___________Num2" localSheetId="5">#REF!</definedName>
    <definedName name="___________Num2" localSheetId="9">#REF!</definedName>
    <definedName name="___________Num2" localSheetId="0">#REF!</definedName>
    <definedName name="___________Num2" localSheetId="1">#REF!</definedName>
    <definedName name="___________Num2" localSheetId="2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3">[1]FES!#REF!</definedName>
    <definedName name="___________SP1" localSheetId="5">[1]FES!#REF!</definedName>
    <definedName name="___________SP1" localSheetId="9">[1]FES!#REF!</definedName>
    <definedName name="___________SP1" localSheetId="0">[1]FES!#REF!</definedName>
    <definedName name="___________SP1" localSheetId="1">[1]FES!#REF!</definedName>
    <definedName name="___________SP1" localSheetId="2">[1]FES!#REF!</definedName>
    <definedName name="___________SP1">[1]FES!#REF!</definedName>
    <definedName name="___________SP10" localSheetId="3">[1]FES!#REF!</definedName>
    <definedName name="___________SP10" localSheetId="5">[1]FES!#REF!</definedName>
    <definedName name="___________SP10" localSheetId="0">[1]FES!#REF!</definedName>
    <definedName name="___________SP10" localSheetId="1">[1]FES!#REF!</definedName>
    <definedName name="___________SP10" localSheetId="2">[1]FES!#REF!</definedName>
    <definedName name="___________SP10">[1]FES!#REF!</definedName>
    <definedName name="___________SP11" localSheetId="3">[1]FES!#REF!</definedName>
    <definedName name="___________SP11" localSheetId="5">[1]FES!#REF!</definedName>
    <definedName name="___________SP11" localSheetId="0">[1]FES!#REF!</definedName>
    <definedName name="___________SP11" localSheetId="1">[1]FES!#REF!</definedName>
    <definedName name="___________SP11" localSheetId="2">[1]FES!#REF!</definedName>
    <definedName name="___________SP11">[1]FES!#REF!</definedName>
    <definedName name="___________SP12" localSheetId="3">[1]FES!#REF!</definedName>
    <definedName name="___________SP12" localSheetId="5">[1]FES!#REF!</definedName>
    <definedName name="___________SP12" localSheetId="0">[1]FES!#REF!</definedName>
    <definedName name="___________SP12" localSheetId="1">[1]FES!#REF!</definedName>
    <definedName name="___________SP12" localSheetId="2">[1]FES!#REF!</definedName>
    <definedName name="___________SP12">[1]FES!#REF!</definedName>
    <definedName name="___________SP13" localSheetId="3">[1]FES!#REF!</definedName>
    <definedName name="___________SP13" localSheetId="5">[1]FES!#REF!</definedName>
    <definedName name="___________SP13" localSheetId="0">[1]FES!#REF!</definedName>
    <definedName name="___________SP13" localSheetId="1">[1]FES!#REF!</definedName>
    <definedName name="___________SP13" localSheetId="2">[1]FES!#REF!</definedName>
    <definedName name="___________SP13">[1]FES!#REF!</definedName>
    <definedName name="___________SP14" localSheetId="3">[1]FES!#REF!</definedName>
    <definedName name="___________SP14" localSheetId="5">[1]FES!#REF!</definedName>
    <definedName name="___________SP14" localSheetId="0">[1]FES!#REF!</definedName>
    <definedName name="___________SP14" localSheetId="1">[1]FES!#REF!</definedName>
    <definedName name="___________SP14" localSheetId="2">[1]FES!#REF!</definedName>
    <definedName name="___________SP14">[1]FES!#REF!</definedName>
    <definedName name="___________SP15" localSheetId="3">[1]FES!#REF!</definedName>
    <definedName name="___________SP15" localSheetId="5">[1]FES!#REF!</definedName>
    <definedName name="___________SP15" localSheetId="0">[1]FES!#REF!</definedName>
    <definedName name="___________SP15" localSheetId="1">[1]FES!#REF!</definedName>
    <definedName name="___________SP15" localSheetId="2">[1]FES!#REF!</definedName>
    <definedName name="___________SP15">[1]FES!#REF!</definedName>
    <definedName name="___________SP16" localSheetId="3">[1]FES!#REF!</definedName>
    <definedName name="___________SP16" localSheetId="5">[1]FES!#REF!</definedName>
    <definedName name="___________SP16" localSheetId="0">[1]FES!#REF!</definedName>
    <definedName name="___________SP16" localSheetId="1">[1]FES!#REF!</definedName>
    <definedName name="___________SP16" localSheetId="2">[1]FES!#REF!</definedName>
    <definedName name="___________SP16">[1]FES!#REF!</definedName>
    <definedName name="___________SP17" localSheetId="3">[1]FES!#REF!</definedName>
    <definedName name="___________SP17" localSheetId="5">[1]FES!#REF!</definedName>
    <definedName name="___________SP17" localSheetId="0">[1]FES!#REF!</definedName>
    <definedName name="___________SP17" localSheetId="1">[1]FES!#REF!</definedName>
    <definedName name="___________SP17" localSheetId="2">[1]FES!#REF!</definedName>
    <definedName name="___________SP17">[1]FES!#REF!</definedName>
    <definedName name="___________SP18" localSheetId="3">[1]FES!#REF!</definedName>
    <definedName name="___________SP18" localSheetId="5">[1]FES!#REF!</definedName>
    <definedName name="___________SP18" localSheetId="0">[1]FES!#REF!</definedName>
    <definedName name="___________SP18" localSheetId="1">[1]FES!#REF!</definedName>
    <definedName name="___________SP18" localSheetId="2">[1]FES!#REF!</definedName>
    <definedName name="___________SP18">[1]FES!#REF!</definedName>
    <definedName name="___________SP19" localSheetId="3">[1]FES!#REF!</definedName>
    <definedName name="___________SP19" localSheetId="5">[1]FES!#REF!</definedName>
    <definedName name="___________SP19" localSheetId="0">[1]FES!#REF!</definedName>
    <definedName name="___________SP19" localSheetId="1">[1]FES!#REF!</definedName>
    <definedName name="___________SP19" localSheetId="2">[1]FES!#REF!</definedName>
    <definedName name="___________SP19">[1]FES!#REF!</definedName>
    <definedName name="___________SP2" localSheetId="3">[1]FES!#REF!</definedName>
    <definedName name="___________SP2" localSheetId="5">[1]FES!#REF!</definedName>
    <definedName name="___________SP2" localSheetId="0">[1]FES!#REF!</definedName>
    <definedName name="___________SP2" localSheetId="1">[1]FES!#REF!</definedName>
    <definedName name="___________SP2" localSheetId="2">[1]FES!#REF!</definedName>
    <definedName name="___________SP2">[1]FES!#REF!</definedName>
    <definedName name="___________SP20" localSheetId="3">[1]FES!#REF!</definedName>
    <definedName name="___________SP20" localSheetId="5">[1]FES!#REF!</definedName>
    <definedName name="___________SP20" localSheetId="0">[1]FES!#REF!</definedName>
    <definedName name="___________SP20" localSheetId="1">[1]FES!#REF!</definedName>
    <definedName name="___________SP20" localSheetId="2">[1]FES!#REF!</definedName>
    <definedName name="___________SP20">[1]FES!#REF!</definedName>
    <definedName name="___________SP3" localSheetId="3">[1]FES!#REF!</definedName>
    <definedName name="___________SP3" localSheetId="5">[1]FES!#REF!</definedName>
    <definedName name="___________SP3" localSheetId="0">[1]FES!#REF!</definedName>
    <definedName name="___________SP3" localSheetId="1">[1]FES!#REF!</definedName>
    <definedName name="___________SP3" localSheetId="2">[1]FES!#REF!</definedName>
    <definedName name="___________SP3">[1]FES!#REF!</definedName>
    <definedName name="___________SP4" localSheetId="3">[1]FES!#REF!</definedName>
    <definedName name="___________SP4" localSheetId="5">[1]FES!#REF!</definedName>
    <definedName name="___________SP4" localSheetId="0">[1]FES!#REF!</definedName>
    <definedName name="___________SP4" localSheetId="1">[1]FES!#REF!</definedName>
    <definedName name="___________SP4" localSheetId="2">[1]FES!#REF!</definedName>
    <definedName name="___________SP4">[1]FES!#REF!</definedName>
    <definedName name="___________SP5" localSheetId="3">[1]FES!#REF!</definedName>
    <definedName name="___________SP5" localSheetId="5">[1]FES!#REF!</definedName>
    <definedName name="___________SP5" localSheetId="0">[1]FES!#REF!</definedName>
    <definedName name="___________SP5" localSheetId="1">[1]FES!#REF!</definedName>
    <definedName name="___________SP5" localSheetId="2">[1]FES!#REF!</definedName>
    <definedName name="___________SP5">[1]FES!#REF!</definedName>
    <definedName name="___________SP7" localSheetId="3">[1]FES!#REF!</definedName>
    <definedName name="___________SP7" localSheetId="5">[1]FES!#REF!</definedName>
    <definedName name="___________SP7" localSheetId="0">[1]FES!#REF!</definedName>
    <definedName name="___________SP7" localSheetId="1">[1]FES!#REF!</definedName>
    <definedName name="___________SP7" localSheetId="2">[1]FES!#REF!</definedName>
    <definedName name="___________SP7">[1]FES!#REF!</definedName>
    <definedName name="___________SP8" localSheetId="3">[1]FES!#REF!</definedName>
    <definedName name="___________SP8" localSheetId="5">[1]FES!#REF!</definedName>
    <definedName name="___________SP8" localSheetId="0">[1]FES!#REF!</definedName>
    <definedName name="___________SP8" localSheetId="1">[1]FES!#REF!</definedName>
    <definedName name="___________SP8" localSheetId="2">[1]FES!#REF!</definedName>
    <definedName name="___________SP8">[1]FES!#REF!</definedName>
    <definedName name="___________SP9" localSheetId="3">[1]FES!#REF!</definedName>
    <definedName name="___________SP9" localSheetId="5">[1]FES!#REF!</definedName>
    <definedName name="___________SP9" localSheetId="0">[1]FES!#REF!</definedName>
    <definedName name="___________SP9" localSheetId="1">[1]FES!#REF!</definedName>
    <definedName name="___________SP9" localSheetId="2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3">#REF!</definedName>
    <definedName name="__________Num2" localSheetId="5">#REF!</definedName>
    <definedName name="__________Num2" localSheetId="9">#REF!</definedName>
    <definedName name="__________Num2" localSheetId="0">#REF!</definedName>
    <definedName name="__________Num2" localSheetId="1">#REF!</definedName>
    <definedName name="__________Num2" localSheetId="2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3">[1]FES!#REF!</definedName>
    <definedName name="__________SP1" localSheetId="5">[1]FES!#REF!</definedName>
    <definedName name="__________SP1" localSheetId="9">[1]FES!#REF!</definedName>
    <definedName name="__________SP1" localSheetId="0">[1]FES!#REF!</definedName>
    <definedName name="__________SP1" localSheetId="1">[1]FES!#REF!</definedName>
    <definedName name="__________SP1" localSheetId="2">[1]FES!#REF!</definedName>
    <definedName name="__________SP1">[1]FES!#REF!</definedName>
    <definedName name="__________SP10" localSheetId="3">[1]FES!#REF!</definedName>
    <definedName name="__________SP10" localSheetId="5">[1]FES!#REF!</definedName>
    <definedName name="__________SP10" localSheetId="0">[1]FES!#REF!</definedName>
    <definedName name="__________SP10" localSheetId="1">[1]FES!#REF!</definedName>
    <definedName name="__________SP10" localSheetId="2">[1]FES!#REF!</definedName>
    <definedName name="__________SP10">[1]FES!#REF!</definedName>
    <definedName name="__________SP11" localSheetId="3">[1]FES!#REF!</definedName>
    <definedName name="__________SP11" localSheetId="5">[1]FES!#REF!</definedName>
    <definedName name="__________SP11" localSheetId="0">[1]FES!#REF!</definedName>
    <definedName name="__________SP11" localSheetId="1">[1]FES!#REF!</definedName>
    <definedName name="__________SP11" localSheetId="2">[1]FES!#REF!</definedName>
    <definedName name="__________SP11">[1]FES!#REF!</definedName>
    <definedName name="__________SP12" localSheetId="3">[1]FES!#REF!</definedName>
    <definedName name="__________SP12" localSheetId="5">[1]FES!#REF!</definedName>
    <definedName name="__________SP12" localSheetId="0">[1]FES!#REF!</definedName>
    <definedName name="__________SP12" localSheetId="1">[1]FES!#REF!</definedName>
    <definedName name="__________SP12" localSheetId="2">[1]FES!#REF!</definedName>
    <definedName name="__________SP12">[1]FES!#REF!</definedName>
    <definedName name="__________SP13" localSheetId="3">[1]FES!#REF!</definedName>
    <definedName name="__________SP13" localSheetId="5">[1]FES!#REF!</definedName>
    <definedName name="__________SP13" localSheetId="0">[1]FES!#REF!</definedName>
    <definedName name="__________SP13" localSheetId="1">[1]FES!#REF!</definedName>
    <definedName name="__________SP13" localSheetId="2">[1]FES!#REF!</definedName>
    <definedName name="__________SP13">[1]FES!#REF!</definedName>
    <definedName name="__________SP14" localSheetId="3">[1]FES!#REF!</definedName>
    <definedName name="__________SP14" localSheetId="5">[1]FES!#REF!</definedName>
    <definedName name="__________SP14" localSheetId="0">[1]FES!#REF!</definedName>
    <definedName name="__________SP14" localSheetId="1">[1]FES!#REF!</definedName>
    <definedName name="__________SP14" localSheetId="2">[1]FES!#REF!</definedName>
    <definedName name="__________SP14">[1]FES!#REF!</definedName>
    <definedName name="__________SP15" localSheetId="3">[1]FES!#REF!</definedName>
    <definedName name="__________SP15" localSheetId="5">[1]FES!#REF!</definedName>
    <definedName name="__________SP15" localSheetId="0">[1]FES!#REF!</definedName>
    <definedName name="__________SP15" localSheetId="1">[1]FES!#REF!</definedName>
    <definedName name="__________SP15" localSheetId="2">[1]FES!#REF!</definedName>
    <definedName name="__________SP15">[1]FES!#REF!</definedName>
    <definedName name="__________SP16" localSheetId="3">[1]FES!#REF!</definedName>
    <definedName name="__________SP16" localSheetId="5">[1]FES!#REF!</definedName>
    <definedName name="__________SP16" localSheetId="0">[1]FES!#REF!</definedName>
    <definedName name="__________SP16" localSheetId="1">[1]FES!#REF!</definedName>
    <definedName name="__________SP16" localSheetId="2">[1]FES!#REF!</definedName>
    <definedName name="__________SP16">[1]FES!#REF!</definedName>
    <definedName name="__________SP17" localSheetId="3">[1]FES!#REF!</definedName>
    <definedName name="__________SP17" localSheetId="5">[1]FES!#REF!</definedName>
    <definedName name="__________SP17" localSheetId="0">[1]FES!#REF!</definedName>
    <definedName name="__________SP17" localSheetId="1">[1]FES!#REF!</definedName>
    <definedName name="__________SP17" localSheetId="2">[1]FES!#REF!</definedName>
    <definedName name="__________SP17">[1]FES!#REF!</definedName>
    <definedName name="__________SP18" localSheetId="3">[1]FES!#REF!</definedName>
    <definedName name="__________SP18" localSheetId="5">[1]FES!#REF!</definedName>
    <definedName name="__________SP18" localSheetId="0">[1]FES!#REF!</definedName>
    <definedName name="__________SP18" localSheetId="1">[1]FES!#REF!</definedName>
    <definedName name="__________SP18" localSheetId="2">[1]FES!#REF!</definedName>
    <definedName name="__________SP18">[1]FES!#REF!</definedName>
    <definedName name="__________SP19" localSheetId="3">[1]FES!#REF!</definedName>
    <definedName name="__________SP19" localSheetId="5">[1]FES!#REF!</definedName>
    <definedName name="__________SP19" localSheetId="0">[1]FES!#REF!</definedName>
    <definedName name="__________SP19" localSheetId="1">[1]FES!#REF!</definedName>
    <definedName name="__________SP19" localSheetId="2">[1]FES!#REF!</definedName>
    <definedName name="__________SP19">[1]FES!#REF!</definedName>
    <definedName name="__________SP2" localSheetId="3">[1]FES!#REF!</definedName>
    <definedName name="__________SP2" localSheetId="5">[1]FES!#REF!</definedName>
    <definedName name="__________SP2" localSheetId="0">[1]FES!#REF!</definedName>
    <definedName name="__________SP2" localSheetId="1">[1]FES!#REF!</definedName>
    <definedName name="__________SP2" localSheetId="2">[1]FES!#REF!</definedName>
    <definedName name="__________SP2">[1]FES!#REF!</definedName>
    <definedName name="__________SP20" localSheetId="3">[1]FES!#REF!</definedName>
    <definedName name="__________SP20" localSheetId="5">[1]FES!#REF!</definedName>
    <definedName name="__________SP20" localSheetId="0">[1]FES!#REF!</definedName>
    <definedName name="__________SP20" localSheetId="1">[1]FES!#REF!</definedName>
    <definedName name="__________SP20" localSheetId="2">[1]FES!#REF!</definedName>
    <definedName name="__________SP20">[1]FES!#REF!</definedName>
    <definedName name="__________SP3" localSheetId="3">[1]FES!#REF!</definedName>
    <definedName name="__________SP3" localSheetId="5">[1]FES!#REF!</definedName>
    <definedName name="__________SP3" localSheetId="0">[1]FES!#REF!</definedName>
    <definedName name="__________SP3" localSheetId="1">[1]FES!#REF!</definedName>
    <definedName name="__________SP3" localSheetId="2">[1]FES!#REF!</definedName>
    <definedName name="__________SP3">[1]FES!#REF!</definedName>
    <definedName name="__________SP4" localSheetId="3">[1]FES!#REF!</definedName>
    <definedName name="__________SP4" localSheetId="5">[1]FES!#REF!</definedName>
    <definedName name="__________SP4" localSheetId="0">[1]FES!#REF!</definedName>
    <definedName name="__________SP4" localSheetId="1">[1]FES!#REF!</definedName>
    <definedName name="__________SP4" localSheetId="2">[1]FES!#REF!</definedName>
    <definedName name="__________SP4">[1]FES!#REF!</definedName>
    <definedName name="__________SP5" localSheetId="3">[1]FES!#REF!</definedName>
    <definedName name="__________SP5" localSheetId="5">[1]FES!#REF!</definedName>
    <definedName name="__________SP5" localSheetId="0">[1]FES!#REF!</definedName>
    <definedName name="__________SP5" localSheetId="1">[1]FES!#REF!</definedName>
    <definedName name="__________SP5" localSheetId="2">[1]FES!#REF!</definedName>
    <definedName name="__________SP5">[1]FES!#REF!</definedName>
    <definedName name="__________SP7" localSheetId="3">[1]FES!#REF!</definedName>
    <definedName name="__________SP7" localSheetId="5">[1]FES!#REF!</definedName>
    <definedName name="__________SP7" localSheetId="0">[1]FES!#REF!</definedName>
    <definedName name="__________SP7" localSheetId="1">[1]FES!#REF!</definedName>
    <definedName name="__________SP7" localSheetId="2">[1]FES!#REF!</definedName>
    <definedName name="__________SP7">[1]FES!#REF!</definedName>
    <definedName name="__________SP8" localSheetId="3">[1]FES!#REF!</definedName>
    <definedName name="__________SP8" localSheetId="5">[1]FES!#REF!</definedName>
    <definedName name="__________SP8" localSheetId="0">[1]FES!#REF!</definedName>
    <definedName name="__________SP8" localSheetId="1">[1]FES!#REF!</definedName>
    <definedName name="__________SP8" localSheetId="2">[1]FES!#REF!</definedName>
    <definedName name="__________SP8">[1]FES!#REF!</definedName>
    <definedName name="__________SP9" localSheetId="3">[1]FES!#REF!</definedName>
    <definedName name="__________SP9" localSheetId="5">[1]FES!#REF!</definedName>
    <definedName name="__________SP9" localSheetId="0">[1]FES!#REF!</definedName>
    <definedName name="__________SP9" localSheetId="1">[1]FES!#REF!</definedName>
    <definedName name="__________SP9" localSheetId="2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3">#REF!</definedName>
    <definedName name="_________Num2" localSheetId="5">#REF!</definedName>
    <definedName name="_________Num2" localSheetId="9">#REF!</definedName>
    <definedName name="_________Num2" localSheetId="0">#REF!</definedName>
    <definedName name="_________Num2" localSheetId="1">#REF!</definedName>
    <definedName name="_________Num2" localSheetId="2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3">[2]FES!#REF!</definedName>
    <definedName name="_________SP1" localSheetId="5">[2]FES!#REF!</definedName>
    <definedName name="_________SP1" localSheetId="9">[2]FES!#REF!</definedName>
    <definedName name="_________SP1" localSheetId="0">[2]FES!#REF!</definedName>
    <definedName name="_________SP1" localSheetId="1">[2]FES!#REF!</definedName>
    <definedName name="_________SP1" localSheetId="2">[2]FES!#REF!</definedName>
    <definedName name="_________SP1">[2]FES!#REF!</definedName>
    <definedName name="_________SP10" localSheetId="3">[2]FES!#REF!</definedName>
    <definedName name="_________SP10" localSheetId="5">[2]FES!#REF!</definedName>
    <definedName name="_________SP10" localSheetId="0">[2]FES!#REF!</definedName>
    <definedName name="_________SP10" localSheetId="1">[2]FES!#REF!</definedName>
    <definedName name="_________SP10" localSheetId="2">[2]FES!#REF!</definedName>
    <definedName name="_________SP10">[2]FES!#REF!</definedName>
    <definedName name="_________SP11" localSheetId="3">[2]FES!#REF!</definedName>
    <definedName name="_________SP11" localSheetId="5">[2]FES!#REF!</definedName>
    <definedName name="_________SP11" localSheetId="0">[2]FES!#REF!</definedName>
    <definedName name="_________SP11" localSheetId="1">[2]FES!#REF!</definedName>
    <definedName name="_________SP11" localSheetId="2">[2]FES!#REF!</definedName>
    <definedName name="_________SP11">[2]FES!#REF!</definedName>
    <definedName name="_________SP12" localSheetId="3">[2]FES!#REF!</definedName>
    <definedName name="_________SP12" localSheetId="5">[2]FES!#REF!</definedName>
    <definedName name="_________SP12" localSheetId="0">[2]FES!#REF!</definedName>
    <definedName name="_________SP12" localSheetId="1">[2]FES!#REF!</definedName>
    <definedName name="_________SP12" localSheetId="2">[2]FES!#REF!</definedName>
    <definedName name="_________SP12">[2]FES!#REF!</definedName>
    <definedName name="_________SP13" localSheetId="3">[2]FES!#REF!</definedName>
    <definedName name="_________SP13" localSheetId="5">[2]FES!#REF!</definedName>
    <definedName name="_________SP13" localSheetId="0">[2]FES!#REF!</definedName>
    <definedName name="_________SP13" localSheetId="1">[2]FES!#REF!</definedName>
    <definedName name="_________SP13" localSheetId="2">[2]FES!#REF!</definedName>
    <definedName name="_________SP13">[2]FES!#REF!</definedName>
    <definedName name="_________SP14" localSheetId="3">[2]FES!#REF!</definedName>
    <definedName name="_________SP14" localSheetId="5">[2]FES!#REF!</definedName>
    <definedName name="_________SP14" localSheetId="0">[2]FES!#REF!</definedName>
    <definedName name="_________SP14" localSheetId="1">[2]FES!#REF!</definedName>
    <definedName name="_________SP14" localSheetId="2">[2]FES!#REF!</definedName>
    <definedName name="_________SP14">[2]FES!#REF!</definedName>
    <definedName name="_________SP15" localSheetId="3">[2]FES!#REF!</definedName>
    <definedName name="_________SP15" localSheetId="5">[2]FES!#REF!</definedName>
    <definedName name="_________SP15" localSheetId="0">[2]FES!#REF!</definedName>
    <definedName name="_________SP15" localSheetId="1">[2]FES!#REF!</definedName>
    <definedName name="_________SP15" localSheetId="2">[2]FES!#REF!</definedName>
    <definedName name="_________SP15">[2]FES!#REF!</definedName>
    <definedName name="_________SP16" localSheetId="3">[2]FES!#REF!</definedName>
    <definedName name="_________SP16" localSheetId="5">[2]FES!#REF!</definedName>
    <definedName name="_________SP16" localSheetId="0">[2]FES!#REF!</definedName>
    <definedName name="_________SP16" localSheetId="1">[2]FES!#REF!</definedName>
    <definedName name="_________SP16" localSheetId="2">[2]FES!#REF!</definedName>
    <definedName name="_________SP16">[2]FES!#REF!</definedName>
    <definedName name="_________SP17" localSheetId="3">[2]FES!#REF!</definedName>
    <definedName name="_________SP17" localSheetId="5">[2]FES!#REF!</definedName>
    <definedName name="_________SP17" localSheetId="0">[2]FES!#REF!</definedName>
    <definedName name="_________SP17" localSheetId="1">[2]FES!#REF!</definedName>
    <definedName name="_________SP17" localSheetId="2">[2]FES!#REF!</definedName>
    <definedName name="_________SP17">[2]FES!#REF!</definedName>
    <definedName name="_________SP18" localSheetId="3">[2]FES!#REF!</definedName>
    <definedName name="_________SP18" localSheetId="5">[2]FES!#REF!</definedName>
    <definedName name="_________SP18" localSheetId="0">[2]FES!#REF!</definedName>
    <definedName name="_________SP18" localSheetId="1">[2]FES!#REF!</definedName>
    <definedName name="_________SP18" localSheetId="2">[2]FES!#REF!</definedName>
    <definedName name="_________SP18">[2]FES!#REF!</definedName>
    <definedName name="_________SP19" localSheetId="3">[2]FES!#REF!</definedName>
    <definedName name="_________SP19" localSheetId="5">[2]FES!#REF!</definedName>
    <definedName name="_________SP19" localSheetId="0">[2]FES!#REF!</definedName>
    <definedName name="_________SP19" localSheetId="1">[2]FES!#REF!</definedName>
    <definedName name="_________SP19" localSheetId="2">[2]FES!#REF!</definedName>
    <definedName name="_________SP19">[2]FES!#REF!</definedName>
    <definedName name="_________SP2" localSheetId="3">[2]FES!#REF!</definedName>
    <definedName name="_________SP2" localSheetId="5">[2]FES!#REF!</definedName>
    <definedName name="_________SP2" localSheetId="0">[2]FES!#REF!</definedName>
    <definedName name="_________SP2" localSheetId="1">[2]FES!#REF!</definedName>
    <definedName name="_________SP2" localSheetId="2">[2]FES!#REF!</definedName>
    <definedName name="_________SP2">[2]FES!#REF!</definedName>
    <definedName name="_________SP20" localSheetId="3">[2]FES!#REF!</definedName>
    <definedName name="_________SP20" localSheetId="5">[2]FES!#REF!</definedName>
    <definedName name="_________SP20" localSheetId="0">[2]FES!#REF!</definedName>
    <definedName name="_________SP20" localSheetId="1">[2]FES!#REF!</definedName>
    <definedName name="_________SP20" localSheetId="2">[2]FES!#REF!</definedName>
    <definedName name="_________SP20">[2]FES!#REF!</definedName>
    <definedName name="_________SP3" localSheetId="3">[2]FES!#REF!</definedName>
    <definedName name="_________SP3" localSheetId="5">[2]FES!#REF!</definedName>
    <definedName name="_________SP3" localSheetId="0">[2]FES!#REF!</definedName>
    <definedName name="_________SP3" localSheetId="1">[2]FES!#REF!</definedName>
    <definedName name="_________SP3" localSheetId="2">[2]FES!#REF!</definedName>
    <definedName name="_________SP3">[2]FES!#REF!</definedName>
    <definedName name="_________SP4" localSheetId="3">[2]FES!#REF!</definedName>
    <definedName name="_________SP4" localSheetId="5">[2]FES!#REF!</definedName>
    <definedName name="_________SP4" localSheetId="0">[2]FES!#REF!</definedName>
    <definedName name="_________SP4" localSheetId="1">[2]FES!#REF!</definedName>
    <definedName name="_________SP4" localSheetId="2">[2]FES!#REF!</definedName>
    <definedName name="_________SP4">[2]FES!#REF!</definedName>
    <definedName name="_________SP5" localSheetId="3">[2]FES!#REF!</definedName>
    <definedName name="_________SP5" localSheetId="5">[2]FES!#REF!</definedName>
    <definedName name="_________SP5" localSheetId="0">[2]FES!#REF!</definedName>
    <definedName name="_________SP5" localSheetId="1">[2]FES!#REF!</definedName>
    <definedName name="_________SP5" localSheetId="2">[2]FES!#REF!</definedName>
    <definedName name="_________SP5">[2]FES!#REF!</definedName>
    <definedName name="_________SP7" localSheetId="3">[2]FES!#REF!</definedName>
    <definedName name="_________SP7" localSheetId="5">[2]FES!#REF!</definedName>
    <definedName name="_________SP7" localSheetId="0">[2]FES!#REF!</definedName>
    <definedName name="_________SP7" localSheetId="1">[2]FES!#REF!</definedName>
    <definedName name="_________SP7" localSheetId="2">[2]FES!#REF!</definedName>
    <definedName name="_________SP7">[2]FES!#REF!</definedName>
    <definedName name="_________SP8" localSheetId="3">[2]FES!#REF!</definedName>
    <definedName name="_________SP8" localSheetId="5">[2]FES!#REF!</definedName>
    <definedName name="_________SP8" localSheetId="0">[2]FES!#REF!</definedName>
    <definedName name="_________SP8" localSheetId="1">[2]FES!#REF!</definedName>
    <definedName name="_________SP8" localSheetId="2">[2]FES!#REF!</definedName>
    <definedName name="_________SP8">[2]FES!#REF!</definedName>
    <definedName name="_________SP9" localSheetId="3">[2]FES!#REF!</definedName>
    <definedName name="_________SP9" localSheetId="5">[2]FES!#REF!</definedName>
    <definedName name="_________SP9" localSheetId="0">[2]FES!#REF!</definedName>
    <definedName name="_________SP9" localSheetId="1">[2]FES!#REF!</definedName>
    <definedName name="_________SP9" localSheetId="2">[2]FES!#REF!</definedName>
    <definedName name="_________SP9">[2]FES!#REF!</definedName>
    <definedName name="________FY1">#N/A</definedName>
    <definedName name="________M8">#N/A</definedName>
    <definedName name="________M9">#N/A</definedName>
    <definedName name="________Num2" localSheetId="3">#REF!</definedName>
    <definedName name="________Num2" localSheetId="5">#REF!</definedName>
    <definedName name="________Num2" localSheetId="9">#REF!</definedName>
    <definedName name="________Num2" localSheetId="0">#REF!</definedName>
    <definedName name="________Num2" localSheetId="1">#REF!</definedName>
    <definedName name="________Num2" localSheetId="2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3">[2]FES!#REF!</definedName>
    <definedName name="________SP1" localSheetId="5">[2]FES!#REF!</definedName>
    <definedName name="________SP1" localSheetId="9">[2]FES!#REF!</definedName>
    <definedName name="________SP1" localSheetId="0">[2]FES!#REF!</definedName>
    <definedName name="________SP1" localSheetId="1">[2]FES!#REF!</definedName>
    <definedName name="________SP1" localSheetId="2">[2]FES!#REF!</definedName>
    <definedName name="________SP1">[2]FES!#REF!</definedName>
    <definedName name="________SP10" localSheetId="3">[2]FES!#REF!</definedName>
    <definedName name="________SP10" localSheetId="5">[2]FES!#REF!</definedName>
    <definedName name="________SP10" localSheetId="0">[2]FES!#REF!</definedName>
    <definedName name="________SP10" localSheetId="1">[2]FES!#REF!</definedName>
    <definedName name="________SP10" localSheetId="2">[2]FES!#REF!</definedName>
    <definedName name="________SP10">[2]FES!#REF!</definedName>
    <definedName name="________SP11" localSheetId="3">[2]FES!#REF!</definedName>
    <definedName name="________SP11" localSheetId="5">[2]FES!#REF!</definedName>
    <definedName name="________SP11" localSheetId="0">[2]FES!#REF!</definedName>
    <definedName name="________SP11" localSheetId="1">[2]FES!#REF!</definedName>
    <definedName name="________SP11" localSheetId="2">[2]FES!#REF!</definedName>
    <definedName name="________SP11">[2]FES!#REF!</definedName>
    <definedName name="________SP12" localSheetId="3">[2]FES!#REF!</definedName>
    <definedName name="________SP12" localSheetId="5">[2]FES!#REF!</definedName>
    <definedName name="________SP12" localSheetId="0">[2]FES!#REF!</definedName>
    <definedName name="________SP12" localSheetId="1">[2]FES!#REF!</definedName>
    <definedName name="________SP12" localSheetId="2">[2]FES!#REF!</definedName>
    <definedName name="________SP12">[2]FES!#REF!</definedName>
    <definedName name="________SP13" localSheetId="3">[2]FES!#REF!</definedName>
    <definedName name="________SP13" localSheetId="5">[2]FES!#REF!</definedName>
    <definedName name="________SP13" localSheetId="0">[2]FES!#REF!</definedName>
    <definedName name="________SP13" localSheetId="1">[2]FES!#REF!</definedName>
    <definedName name="________SP13" localSheetId="2">[2]FES!#REF!</definedName>
    <definedName name="________SP13">[2]FES!#REF!</definedName>
    <definedName name="________SP14" localSheetId="3">[2]FES!#REF!</definedName>
    <definedName name="________SP14" localSheetId="5">[2]FES!#REF!</definedName>
    <definedName name="________SP14" localSheetId="0">[2]FES!#REF!</definedName>
    <definedName name="________SP14" localSheetId="1">[2]FES!#REF!</definedName>
    <definedName name="________SP14" localSheetId="2">[2]FES!#REF!</definedName>
    <definedName name="________SP14">[2]FES!#REF!</definedName>
    <definedName name="________SP15" localSheetId="3">[2]FES!#REF!</definedName>
    <definedName name="________SP15" localSheetId="5">[2]FES!#REF!</definedName>
    <definedName name="________SP15" localSheetId="0">[2]FES!#REF!</definedName>
    <definedName name="________SP15" localSheetId="1">[2]FES!#REF!</definedName>
    <definedName name="________SP15" localSheetId="2">[2]FES!#REF!</definedName>
    <definedName name="________SP15">[2]FES!#REF!</definedName>
    <definedName name="________SP16" localSheetId="3">[2]FES!#REF!</definedName>
    <definedName name="________SP16" localSheetId="5">[2]FES!#REF!</definedName>
    <definedName name="________SP16" localSheetId="0">[2]FES!#REF!</definedName>
    <definedName name="________SP16" localSheetId="1">[2]FES!#REF!</definedName>
    <definedName name="________SP16" localSheetId="2">[2]FES!#REF!</definedName>
    <definedName name="________SP16">[2]FES!#REF!</definedName>
    <definedName name="________SP17" localSheetId="3">[2]FES!#REF!</definedName>
    <definedName name="________SP17" localSheetId="5">[2]FES!#REF!</definedName>
    <definedName name="________SP17" localSheetId="0">[2]FES!#REF!</definedName>
    <definedName name="________SP17" localSheetId="1">[2]FES!#REF!</definedName>
    <definedName name="________SP17" localSheetId="2">[2]FES!#REF!</definedName>
    <definedName name="________SP17">[2]FES!#REF!</definedName>
    <definedName name="________SP18" localSheetId="3">[2]FES!#REF!</definedName>
    <definedName name="________SP18" localSheetId="5">[2]FES!#REF!</definedName>
    <definedName name="________SP18" localSheetId="0">[2]FES!#REF!</definedName>
    <definedName name="________SP18" localSheetId="1">[2]FES!#REF!</definedName>
    <definedName name="________SP18" localSheetId="2">[2]FES!#REF!</definedName>
    <definedName name="________SP18">[2]FES!#REF!</definedName>
    <definedName name="________SP19" localSheetId="3">[2]FES!#REF!</definedName>
    <definedName name="________SP19" localSheetId="5">[2]FES!#REF!</definedName>
    <definedName name="________SP19" localSheetId="0">[2]FES!#REF!</definedName>
    <definedName name="________SP19" localSheetId="1">[2]FES!#REF!</definedName>
    <definedName name="________SP19" localSheetId="2">[2]FES!#REF!</definedName>
    <definedName name="________SP19">[2]FES!#REF!</definedName>
    <definedName name="________SP2" localSheetId="3">[2]FES!#REF!</definedName>
    <definedName name="________SP2" localSheetId="5">[2]FES!#REF!</definedName>
    <definedName name="________SP2" localSheetId="0">[2]FES!#REF!</definedName>
    <definedName name="________SP2" localSheetId="1">[2]FES!#REF!</definedName>
    <definedName name="________SP2" localSheetId="2">[2]FES!#REF!</definedName>
    <definedName name="________SP2">[2]FES!#REF!</definedName>
    <definedName name="________SP20" localSheetId="3">[2]FES!#REF!</definedName>
    <definedName name="________SP20" localSheetId="5">[2]FES!#REF!</definedName>
    <definedName name="________SP20" localSheetId="0">[2]FES!#REF!</definedName>
    <definedName name="________SP20" localSheetId="1">[2]FES!#REF!</definedName>
    <definedName name="________SP20" localSheetId="2">[2]FES!#REF!</definedName>
    <definedName name="________SP20">[2]FES!#REF!</definedName>
    <definedName name="________SP3" localSheetId="3">[2]FES!#REF!</definedName>
    <definedName name="________SP3" localSheetId="5">[2]FES!#REF!</definedName>
    <definedName name="________SP3" localSheetId="0">[2]FES!#REF!</definedName>
    <definedName name="________SP3" localSheetId="1">[2]FES!#REF!</definedName>
    <definedName name="________SP3" localSheetId="2">[2]FES!#REF!</definedName>
    <definedName name="________SP3">[2]FES!#REF!</definedName>
    <definedName name="________SP4" localSheetId="3">[2]FES!#REF!</definedName>
    <definedName name="________SP4" localSheetId="5">[2]FES!#REF!</definedName>
    <definedName name="________SP4" localSheetId="0">[2]FES!#REF!</definedName>
    <definedName name="________SP4" localSheetId="1">[2]FES!#REF!</definedName>
    <definedName name="________SP4" localSheetId="2">[2]FES!#REF!</definedName>
    <definedName name="________SP4">[2]FES!#REF!</definedName>
    <definedName name="________SP5" localSheetId="3">[2]FES!#REF!</definedName>
    <definedName name="________SP5" localSheetId="5">[2]FES!#REF!</definedName>
    <definedName name="________SP5" localSheetId="0">[2]FES!#REF!</definedName>
    <definedName name="________SP5" localSheetId="1">[2]FES!#REF!</definedName>
    <definedName name="________SP5" localSheetId="2">[2]FES!#REF!</definedName>
    <definedName name="________SP5">[2]FES!#REF!</definedName>
    <definedName name="________SP7" localSheetId="3">[2]FES!#REF!</definedName>
    <definedName name="________SP7" localSheetId="5">[2]FES!#REF!</definedName>
    <definedName name="________SP7" localSheetId="0">[2]FES!#REF!</definedName>
    <definedName name="________SP7" localSheetId="1">[2]FES!#REF!</definedName>
    <definedName name="________SP7" localSheetId="2">[2]FES!#REF!</definedName>
    <definedName name="________SP7">[2]FES!#REF!</definedName>
    <definedName name="________SP8" localSheetId="3">[2]FES!#REF!</definedName>
    <definedName name="________SP8" localSheetId="5">[2]FES!#REF!</definedName>
    <definedName name="________SP8" localSheetId="0">[2]FES!#REF!</definedName>
    <definedName name="________SP8" localSheetId="1">[2]FES!#REF!</definedName>
    <definedName name="________SP8" localSheetId="2">[2]FES!#REF!</definedName>
    <definedName name="________SP8">[2]FES!#REF!</definedName>
    <definedName name="________SP9" localSheetId="3">[2]FES!#REF!</definedName>
    <definedName name="________SP9" localSheetId="5">[2]FES!#REF!</definedName>
    <definedName name="________SP9" localSheetId="0">[2]FES!#REF!</definedName>
    <definedName name="________SP9" localSheetId="1">[2]FES!#REF!</definedName>
    <definedName name="________SP9" localSheetId="2">[2]FES!#REF!</definedName>
    <definedName name="________SP9">[2]FES!#REF!</definedName>
    <definedName name="_______FY1">#N/A</definedName>
    <definedName name="_______M8">#N/A</definedName>
    <definedName name="_______M9">#N/A</definedName>
    <definedName name="_______Num2" localSheetId="3">#REF!</definedName>
    <definedName name="_______Num2" localSheetId="5">#REF!</definedName>
    <definedName name="_______Num2" localSheetId="9">#REF!</definedName>
    <definedName name="_______Num2" localSheetId="0">#REF!</definedName>
    <definedName name="_______Num2" localSheetId="1">#REF!</definedName>
    <definedName name="_______Num2" localSheetId="2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3">[2]FES!#REF!</definedName>
    <definedName name="_______SP1" localSheetId="5">[2]FES!#REF!</definedName>
    <definedName name="_______SP1" localSheetId="9">[2]FES!#REF!</definedName>
    <definedName name="_______SP1" localSheetId="0">[2]FES!#REF!</definedName>
    <definedName name="_______SP1" localSheetId="1">[2]FES!#REF!</definedName>
    <definedName name="_______SP1" localSheetId="2">[2]FES!#REF!</definedName>
    <definedName name="_______SP1">[2]FES!#REF!</definedName>
    <definedName name="_______SP10" localSheetId="3">[2]FES!#REF!</definedName>
    <definedName name="_______SP10" localSheetId="5">[2]FES!#REF!</definedName>
    <definedName name="_______SP10" localSheetId="0">[2]FES!#REF!</definedName>
    <definedName name="_______SP10" localSheetId="1">[2]FES!#REF!</definedName>
    <definedName name="_______SP10" localSheetId="2">[2]FES!#REF!</definedName>
    <definedName name="_______SP10">[2]FES!#REF!</definedName>
    <definedName name="_______SP11" localSheetId="3">[2]FES!#REF!</definedName>
    <definedName name="_______SP11" localSheetId="5">[2]FES!#REF!</definedName>
    <definedName name="_______SP11" localSheetId="0">[2]FES!#REF!</definedName>
    <definedName name="_______SP11" localSheetId="1">[2]FES!#REF!</definedName>
    <definedName name="_______SP11" localSheetId="2">[2]FES!#REF!</definedName>
    <definedName name="_______SP11">[2]FES!#REF!</definedName>
    <definedName name="_______SP12" localSheetId="3">[2]FES!#REF!</definedName>
    <definedName name="_______SP12" localSheetId="5">[2]FES!#REF!</definedName>
    <definedName name="_______SP12" localSheetId="0">[2]FES!#REF!</definedName>
    <definedName name="_______SP12" localSheetId="1">[2]FES!#REF!</definedName>
    <definedName name="_______SP12" localSheetId="2">[2]FES!#REF!</definedName>
    <definedName name="_______SP12">[2]FES!#REF!</definedName>
    <definedName name="_______SP13" localSheetId="3">[2]FES!#REF!</definedName>
    <definedName name="_______SP13" localSheetId="5">[2]FES!#REF!</definedName>
    <definedName name="_______SP13" localSheetId="0">[2]FES!#REF!</definedName>
    <definedName name="_______SP13" localSheetId="1">[2]FES!#REF!</definedName>
    <definedName name="_______SP13" localSheetId="2">[2]FES!#REF!</definedName>
    <definedName name="_______SP13">[2]FES!#REF!</definedName>
    <definedName name="_______SP14" localSheetId="3">[2]FES!#REF!</definedName>
    <definedName name="_______SP14" localSheetId="5">[2]FES!#REF!</definedName>
    <definedName name="_______SP14" localSheetId="0">[2]FES!#REF!</definedName>
    <definedName name="_______SP14" localSheetId="1">[2]FES!#REF!</definedName>
    <definedName name="_______SP14" localSheetId="2">[2]FES!#REF!</definedName>
    <definedName name="_______SP14">[2]FES!#REF!</definedName>
    <definedName name="_______SP15" localSheetId="3">[2]FES!#REF!</definedName>
    <definedName name="_______SP15" localSheetId="5">[2]FES!#REF!</definedName>
    <definedName name="_______SP15" localSheetId="0">[2]FES!#REF!</definedName>
    <definedName name="_______SP15" localSheetId="1">[2]FES!#REF!</definedName>
    <definedName name="_______SP15" localSheetId="2">[2]FES!#REF!</definedName>
    <definedName name="_______SP15">[2]FES!#REF!</definedName>
    <definedName name="_______SP16" localSheetId="3">[2]FES!#REF!</definedName>
    <definedName name="_______SP16" localSheetId="5">[2]FES!#REF!</definedName>
    <definedName name="_______SP16" localSheetId="0">[2]FES!#REF!</definedName>
    <definedName name="_______SP16" localSheetId="1">[2]FES!#REF!</definedName>
    <definedName name="_______SP16" localSheetId="2">[2]FES!#REF!</definedName>
    <definedName name="_______SP16">[2]FES!#REF!</definedName>
    <definedName name="_______SP17" localSheetId="3">[2]FES!#REF!</definedName>
    <definedName name="_______SP17" localSheetId="5">[2]FES!#REF!</definedName>
    <definedName name="_______SP17" localSheetId="0">[2]FES!#REF!</definedName>
    <definedName name="_______SP17" localSheetId="1">[2]FES!#REF!</definedName>
    <definedName name="_______SP17" localSheetId="2">[2]FES!#REF!</definedName>
    <definedName name="_______SP17">[2]FES!#REF!</definedName>
    <definedName name="_______SP18" localSheetId="3">[2]FES!#REF!</definedName>
    <definedName name="_______SP18" localSheetId="5">[2]FES!#REF!</definedName>
    <definedName name="_______SP18" localSheetId="0">[2]FES!#REF!</definedName>
    <definedName name="_______SP18" localSheetId="1">[2]FES!#REF!</definedName>
    <definedName name="_______SP18" localSheetId="2">[2]FES!#REF!</definedName>
    <definedName name="_______SP18">[2]FES!#REF!</definedName>
    <definedName name="_______SP19" localSheetId="3">[2]FES!#REF!</definedName>
    <definedName name="_______SP19" localSheetId="5">[2]FES!#REF!</definedName>
    <definedName name="_______SP19" localSheetId="0">[2]FES!#REF!</definedName>
    <definedName name="_______SP19" localSheetId="1">[2]FES!#REF!</definedName>
    <definedName name="_______SP19" localSheetId="2">[2]FES!#REF!</definedName>
    <definedName name="_______SP19">[2]FES!#REF!</definedName>
    <definedName name="_______SP2" localSheetId="3">[2]FES!#REF!</definedName>
    <definedName name="_______SP2" localSheetId="5">[2]FES!#REF!</definedName>
    <definedName name="_______SP2" localSheetId="0">[2]FES!#REF!</definedName>
    <definedName name="_______SP2" localSheetId="1">[2]FES!#REF!</definedName>
    <definedName name="_______SP2" localSheetId="2">[2]FES!#REF!</definedName>
    <definedName name="_______SP2">[2]FES!#REF!</definedName>
    <definedName name="_______SP20" localSheetId="3">[2]FES!#REF!</definedName>
    <definedName name="_______SP20" localSheetId="5">[2]FES!#REF!</definedName>
    <definedName name="_______SP20" localSheetId="0">[2]FES!#REF!</definedName>
    <definedName name="_______SP20" localSheetId="1">[2]FES!#REF!</definedName>
    <definedName name="_______SP20" localSheetId="2">[2]FES!#REF!</definedName>
    <definedName name="_______SP20">[2]FES!#REF!</definedName>
    <definedName name="_______SP3" localSheetId="3">[2]FES!#REF!</definedName>
    <definedName name="_______SP3" localSheetId="5">[2]FES!#REF!</definedName>
    <definedName name="_______SP3" localSheetId="0">[2]FES!#REF!</definedName>
    <definedName name="_______SP3" localSheetId="1">[2]FES!#REF!</definedName>
    <definedName name="_______SP3" localSheetId="2">[2]FES!#REF!</definedName>
    <definedName name="_______SP3">[2]FES!#REF!</definedName>
    <definedName name="_______SP4" localSheetId="3">[2]FES!#REF!</definedName>
    <definedName name="_______SP4" localSheetId="5">[2]FES!#REF!</definedName>
    <definedName name="_______SP4" localSheetId="0">[2]FES!#REF!</definedName>
    <definedName name="_______SP4" localSheetId="1">[2]FES!#REF!</definedName>
    <definedName name="_______SP4" localSheetId="2">[2]FES!#REF!</definedName>
    <definedName name="_______SP4">[2]FES!#REF!</definedName>
    <definedName name="_______SP5" localSheetId="3">[2]FES!#REF!</definedName>
    <definedName name="_______SP5" localSheetId="5">[2]FES!#REF!</definedName>
    <definedName name="_______SP5" localSheetId="0">[2]FES!#REF!</definedName>
    <definedName name="_______SP5" localSheetId="1">[2]FES!#REF!</definedName>
    <definedName name="_______SP5" localSheetId="2">[2]FES!#REF!</definedName>
    <definedName name="_______SP5">[2]FES!#REF!</definedName>
    <definedName name="_______SP7" localSheetId="3">[2]FES!#REF!</definedName>
    <definedName name="_______SP7" localSheetId="5">[2]FES!#REF!</definedName>
    <definedName name="_______SP7" localSheetId="0">[2]FES!#REF!</definedName>
    <definedName name="_______SP7" localSheetId="1">[2]FES!#REF!</definedName>
    <definedName name="_______SP7" localSheetId="2">[2]FES!#REF!</definedName>
    <definedName name="_______SP7">[2]FES!#REF!</definedName>
    <definedName name="_______SP8" localSheetId="3">[2]FES!#REF!</definedName>
    <definedName name="_______SP8" localSheetId="5">[2]FES!#REF!</definedName>
    <definedName name="_______SP8" localSheetId="0">[2]FES!#REF!</definedName>
    <definedName name="_______SP8" localSheetId="1">[2]FES!#REF!</definedName>
    <definedName name="_______SP8" localSheetId="2">[2]FES!#REF!</definedName>
    <definedName name="_______SP8">[2]FES!#REF!</definedName>
    <definedName name="_______SP9" localSheetId="3">[2]FES!#REF!</definedName>
    <definedName name="_______SP9" localSheetId="5">[2]FES!#REF!</definedName>
    <definedName name="_______SP9" localSheetId="0">[2]FES!#REF!</definedName>
    <definedName name="_______SP9" localSheetId="1">[2]FES!#REF!</definedName>
    <definedName name="_______SP9" localSheetId="2">[2]FES!#REF!</definedName>
    <definedName name="_______SP9">[2]FES!#REF!</definedName>
    <definedName name="______FY1">#N/A</definedName>
    <definedName name="______M8" localSheetId="4">'1.2'!______M8</definedName>
    <definedName name="______M8" localSheetId="7">'2.2'!______M8</definedName>
    <definedName name="______M8" localSheetId="8">'4.1.'!______M8</definedName>
    <definedName name="______M8">[3]!______M8</definedName>
    <definedName name="______M9" localSheetId="4">'1.2'!______M9</definedName>
    <definedName name="______M9" localSheetId="7">'2.2'!______M9</definedName>
    <definedName name="______M9" localSheetId="8">'4.1.'!______M9</definedName>
    <definedName name="______M9">[3]!______M9</definedName>
    <definedName name="______Num2" localSheetId="3">#REF!</definedName>
    <definedName name="______Num2" localSheetId="5">#REF!</definedName>
    <definedName name="______Num2" localSheetId="9">#REF!</definedName>
    <definedName name="______Num2" localSheetId="0">#REF!</definedName>
    <definedName name="______Num2" localSheetId="1">#REF!</definedName>
    <definedName name="______Num2" localSheetId="2">#REF!</definedName>
    <definedName name="______Num2">#REF!</definedName>
    <definedName name="______q11" localSheetId="4">'1.2'!______q11</definedName>
    <definedName name="______q11" localSheetId="7">'2.2'!______q11</definedName>
    <definedName name="______q11" localSheetId="8">'4.1.'!______q11</definedName>
    <definedName name="______q11">[3]!______q11</definedName>
    <definedName name="______q15" localSheetId="4">'1.2'!______q15</definedName>
    <definedName name="______q15" localSheetId="7">'2.2'!______q15</definedName>
    <definedName name="______q15" localSheetId="8">'4.1.'!______q15</definedName>
    <definedName name="______q15">[3]!______q15</definedName>
    <definedName name="______q17" localSheetId="4">'1.2'!______q17</definedName>
    <definedName name="______q17" localSheetId="7">'2.2'!______q17</definedName>
    <definedName name="______q17" localSheetId="8">'4.1.'!______q17</definedName>
    <definedName name="______q17">[3]!______q17</definedName>
    <definedName name="______q2" localSheetId="4">'1.2'!______q2</definedName>
    <definedName name="______q2" localSheetId="7">'2.2'!______q2</definedName>
    <definedName name="______q2" localSheetId="8">'4.1.'!______q2</definedName>
    <definedName name="______q2">[3]!______q2</definedName>
    <definedName name="______q3" localSheetId="4">'1.2'!______q3</definedName>
    <definedName name="______q3" localSheetId="7">'2.2'!______q3</definedName>
    <definedName name="______q3" localSheetId="8">'4.1.'!______q3</definedName>
    <definedName name="______q3">[3]!______q3</definedName>
    <definedName name="______q4" localSheetId="4">'1.2'!______q4</definedName>
    <definedName name="______q4" localSheetId="7">'2.2'!______q4</definedName>
    <definedName name="______q4" localSheetId="8">'4.1.'!______q4</definedName>
    <definedName name="______q4">[3]!______q4</definedName>
    <definedName name="______q5" localSheetId="4">'1.2'!______q5</definedName>
    <definedName name="______q5" localSheetId="7">'2.2'!______q5</definedName>
    <definedName name="______q5" localSheetId="8">'4.1.'!______q5</definedName>
    <definedName name="______q5">[3]!______q5</definedName>
    <definedName name="______q6" localSheetId="4">'1.2'!______q6</definedName>
    <definedName name="______q6" localSheetId="7">'2.2'!______q6</definedName>
    <definedName name="______q6" localSheetId="8">'4.1.'!______q6</definedName>
    <definedName name="______q6">[3]!______q6</definedName>
    <definedName name="______q7" localSheetId="4">'1.2'!______q7</definedName>
    <definedName name="______q7" localSheetId="7">'2.2'!______q7</definedName>
    <definedName name="______q7" localSheetId="8">'4.1.'!______q7</definedName>
    <definedName name="______q7">[3]!______q7</definedName>
    <definedName name="______q8" localSheetId="4">'1.2'!______q8</definedName>
    <definedName name="______q8" localSheetId="7">'2.2'!______q8</definedName>
    <definedName name="______q8" localSheetId="8">'4.1.'!______q8</definedName>
    <definedName name="______q8">[3]!______q8</definedName>
    <definedName name="______q9" localSheetId="4">'1.2'!______q9</definedName>
    <definedName name="______q9" localSheetId="7">'2.2'!______q9</definedName>
    <definedName name="______q9" localSheetId="8">'4.1.'!______q9</definedName>
    <definedName name="______q9">[3]!______q9</definedName>
    <definedName name="______SP1" localSheetId="3">[1]FES!#REF!</definedName>
    <definedName name="______SP1" localSheetId="4">[1]FES!#REF!</definedName>
    <definedName name="______SP1" localSheetId="5">[1]FES!#REF!</definedName>
    <definedName name="______SP1" localSheetId="6">[1]FES!#REF!</definedName>
    <definedName name="______SP1" localSheetId="7">[1]FES!#REF!</definedName>
    <definedName name="______SP1" localSheetId="8">[1]FES!#REF!</definedName>
    <definedName name="______SP1" localSheetId="9">[1]FES!#REF!</definedName>
    <definedName name="______SP1" localSheetId="0">[1]FES!#REF!</definedName>
    <definedName name="______SP1" localSheetId="1">[1]FES!#REF!</definedName>
    <definedName name="______SP1" localSheetId="2">[1]FES!#REF!</definedName>
    <definedName name="______SP1">[1]FES!#REF!</definedName>
    <definedName name="______SP10" localSheetId="3">[1]FES!#REF!</definedName>
    <definedName name="______SP10" localSheetId="5">[1]FES!#REF!</definedName>
    <definedName name="______SP10" localSheetId="6">[1]FES!#REF!</definedName>
    <definedName name="______SP10" localSheetId="7">[1]FES!#REF!</definedName>
    <definedName name="______SP10" localSheetId="9">[1]FES!#REF!</definedName>
    <definedName name="______SP10" localSheetId="0">[1]FES!#REF!</definedName>
    <definedName name="______SP10" localSheetId="1">[1]FES!#REF!</definedName>
    <definedName name="______SP10" localSheetId="2">[1]FES!#REF!</definedName>
    <definedName name="______SP10">[1]FES!#REF!</definedName>
    <definedName name="______SP11" localSheetId="3">[1]FES!#REF!</definedName>
    <definedName name="______SP11" localSheetId="5">[1]FES!#REF!</definedName>
    <definedName name="______SP11" localSheetId="6">[1]FES!#REF!</definedName>
    <definedName name="______SP11" localSheetId="7">[1]FES!#REF!</definedName>
    <definedName name="______SP11" localSheetId="9">[1]FES!#REF!</definedName>
    <definedName name="______SP11" localSheetId="0">[1]FES!#REF!</definedName>
    <definedName name="______SP11" localSheetId="1">[1]FES!#REF!</definedName>
    <definedName name="______SP11" localSheetId="2">[1]FES!#REF!</definedName>
    <definedName name="______SP11">[1]FES!#REF!</definedName>
    <definedName name="______SP12" localSheetId="3">[1]FES!#REF!</definedName>
    <definedName name="______SP12" localSheetId="5">[1]FES!#REF!</definedName>
    <definedName name="______SP12" localSheetId="6">[1]FES!#REF!</definedName>
    <definedName name="______SP12" localSheetId="7">[1]FES!#REF!</definedName>
    <definedName name="______SP12" localSheetId="9">[1]FES!#REF!</definedName>
    <definedName name="______SP12" localSheetId="0">[1]FES!#REF!</definedName>
    <definedName name="______SP12" localSheetId="1">[1]FES!#REF!</definedName>
    <definedName name="______SP12" localSheetId="2">[1]FES!#REF!</definedName>
    <definedName name="______SP12">[1]FES!#REF!</definedName>
    <definedName name="______SP13" localSheetId="3">[1]FES!#REF!</definedName>
    <definedName name="______SP13" localSheetId="5">[1]FES!#REF!</definedName>
    <definedName name="______SP13" localSheetId="6">[1]FES!#REF!</definedName>
    <definedName name="______SP13" localSheetId="7">[1]FES!#REF!</definedName>
    <definedName name="______SP13" localSheetId="9">[1]FES!#REF!</definedName>
    <definedName name="______SP13" localSheetId="0">[1]FES!#REF!</definedName>
    <definedName name="______SP13" localSheetId="1">[1]FES!#REF!</definedName>
    <definedName name="______SP13" localSheetId="2">[1]FES!#REF!</definedName>
    <definedName name="______SP13">[1]FES!#REF!</definedName>
    <definedName name="______SP14" localSheetId="3">[1]FES!#REF!</definedName>
    <definedName name="______SP14" localSheetId="5">[1]FES!#REF!</definedName>
    <definedName name="______SP14" localSheetId="6">[1]FES!#REF!</definedName>
    <definedName name="______SP14" localSheetId="7">[1]FES!#REF!</definedName>
    <definedName name="______SP14" localSheetId="9">[1]FES!#REF!</definedName>
    <definedName name="______SP14" localSheetId="0">[1]FES!#REF!</definedName>
    <definedName name="______SP14" localSheetId="1">[1]FES!#REF!</definedName>
    <definedName name="______SP14" localSheetId="2">[1]FES!#REF!</definedName>
    <definedName name="______SP14">[1]FES!#REF!</definedName>
    <definedName name="______SP15" localSheetId="3">[1]FES!#REF!</definedName>
    <definedName name="______SP15" localSheetId="5">[1]FES!#REF!</definedName>
    <definedName name="______SP15" localSheetId="6">[1]FES!#REF!</definedName>
    <definedName name="______SP15" localSheetId="7">[1]FES!#REF!</definedName>
    <definedName name="______SP15" localSheetId="9">[1]FES!#REF!</definedName>
    <definedName name="______SP15" localSheetId="0">[1]FES!#REF!</definedName>
    <definedName name="______SP15" localSheetId="1">[1]FES!#REF!</definedName>
    <definedName name="______SP15" localSheetId="2">[1]FES!#REF!</definedName>
    <definedName name="______SP15">[1]FES!#REF!</definedName>
    <definedName name="______SP16" localSheetId="3">[1]FES!#REF!</definedName>
    <definedName name="______SP16" localSheetId="5">[1]FES!#REF!</definedName>
    <definedName name="______SP16" localSheetId="6">[1]FES!#REF!</definedName>
    <definedName name="______SP16" localSheetId="7">[1]FES!#REF!</definedName>
    <definedName name="______SP16" localSheetId="9">[1]FES!#REF!</definedName>
    <definedName name="______SP16" localSheetId="0">[1]FES!#REF!</definedName>
    <definedName name="______SP16" localSheetId="1">[1]FES!#REF!</definedName>
    <definedName name="______SP16" localSheetId="2">[1]FES!#REF!</definedName>
    <definedName name="______SP16">[1]FES!#REF!</definedName>
    <definedName name="______SP17" localSheetId="3">[1]FES!#REF!</definedName>
    <definedName name="______SP17" localSheetId="5">[1]FES!#REF!</definedName>
    <definedName name="______SP17" localSheetId="6">[1]FES!#REF!</definedName>
    <definedName name="______SP17" localSheetId="7">[1]FES!#REF!</definedName>
    <definedName name="______SP17" localSheetId="9">[1]FES!#REF!</definedName>
    <definedName name="______SP17" localSheetId="0">[1]FES!#REF!</definedName>
    <definedName name="______SP17" localSheetId="1">[1]FES!#REF!</definedName>
    <definedName name="______SP17" localSheetId="2">[1]FES!#REF!</definedName>
    <definedName name="______SP17">[1]FES!#REF!</definedName>
    <definedName name="______SP18" localSheetId="3">[1]FES!#REF!</definedName>
    <definedName name="______SP18" localSheetId="5">[1]FES!#REF!</definedName>
    <definedName name="______SP18" localSheetId="6">[1]FES!#REF!</definedName>
    <definedName name="______SP18" localSheetId="7">[1]FES!#REF!</definedName>
    <definedName name="______SP18" localSheetId="9">[1]FES!#REF!</definedName>
    <definedName name="______SP18" localSheetId="0">[1]FES!#REF!</definedName>
    <definedName name="______SP18" localSheetId="1">[1]FES!#REF!</definedName>
    <definedName name="______SP18" localSheetId="2">[1]FES!#REF!</definedName>
    <definedName name="______SP18">[1]FES!#REF!</definedName>
    <definedName name="______SP19" localSheetId="3">[1]FES!#REF!</definedName>
    <definedName name="______SP19" localSheetId="5">[1]FES!#REF!</definedName>
    <definedName name="______SP19" localSheetId="6">[1]FES!#REF!</definedName>
    <definedName name="______SP19" localSheetId="7">[1]FES!#REF!</definedName>
    <definedName name="______SP19" localSheetId="9">[1]FES!#REF!</definedName>
    <definedName name="______SP19" localSheetId="0">[1]FES!#REF!</definedName>
    <definedName name="______SP19" localSheetId="1">[1]FES!#REF!</definedName>
    <definedName name="______SP19" localSheetId="2">[1]FES!#REF!</definedName>
    <definedName name="______SP19">[1]FES!#REF!</definedName>
    <definedName name="______SP2" localSheetId="3">[1]FES!#REF!</definedName>
    <definedName name="______SP2" localSheetId="5">[1]FES!#REF!</definedName>
    <definedName name="______SP2" localSheetId="6">[1]FES!#REF!</definedName>
    <definedName name="______SP2" localSheetId="7">[1]FES!#REF!</definedName>
    <definedName name="______SP2" localSheetId="9">[1]FES!#REF!</definedName>
    <definedName name="______SP2" localSheetId="0">[1]FES!#REF!</definedName>
    <definedName name="______SP2" localSheetId="1">[1]FES!#REF!</definedName>
    <definedName name="______SP2" localSheetId="2">[1]FES!#REF!</definedName>
    <definedName name="______SP2">[1]FES!#REF!</definedName>
    <definedName name="______SP20" localSheetId="3">[1]FES!#REF!</definedName>
    <definedName name="______SP20" localSheetId="5">[1]FES!#REF!</definedName>
    <definedName name="______SP20" localSheetId="6">[1]FES!#REF!</definedName>
    <definedName name="______SP20" localSheetId="7">[1]FES!#REF!</definedName>
    <definedName name="______SP20" localSheetId="9">[1]FES!#REF!</definedName>
    <definedName name="______SP20" localSheetId="0">[1]FES!#REF!</definedName>
    <definedName name="______SP20" localSheetId="1">[1]FES!#REF!</definedName>
    <definedName name="______SP20" localSheetId="2">[1]FES!#REF!</definedName>
    <definedName name="______SP20">[1]FES!#REF!</definedName>
    <definedName name="______SP3" localSheetId="3">[1]FES!#REF!</definedName>
    <definedName name="______SP3" localSheetId="5">[1]FES!#REF!</definedName>
    <definedName name="______SP3" localSheetId="6">[1]FES!#REF!</definedName>
    <definedName name="______SP3" localSheetId="7">[1]FES!#REF!</definedName>
    <definedName name="______SP3" localSheetId="9">[1]FES!#REF!</definedName>
    <definedName name="______SP3" localSheetId="0">[1]FES!#REF!</definedName>
    <definedName name="______SP3" localSheetId="1">[1]FES!#REF!</definedName>
    <definedName name="______SP3" localSheetId="2">[1]FES!#REF!</definedName>
    <definedName name="______SP3">[1]FES!#REF!</definedName>
    <definedName name="______SP4" localSheetId="3">[1]FES!#REF!</definedName>
    <definedName name="______SP4" localSheetId="5">[1]FES!#REF!</definedName>
    <definedName name="______SP4" localSheetId="6">[1]FES!#REF!</definedName>
    <definedName name="______SP4" localSheetId="7">[1]FES!#REF!</definedName>
    <definedName name="______SP4" localSheetId="9">[1]FES!#REF!</definedName>
    <definedName name="______SP4" localSheetId="0">[1]FES!#REF!</definedName>
    <definedName name="______SP4" localSheetId="1">[1]FES!#REF!</definedName>
    <definedName name="______SP4" localSheetId="2">[1]FES!#REF!</definedName>
    <definedName name="______SP4">[1]FES!#REF!</definedName>
    <definedName name="______SP5" localSheetId="3">[1]FES!#REF!</definedName>
    <definedName name="______SP5" localSheetId="5">[1]FES!#REF!</definedName>
    <definedName name="______SP5" localSheetId="6">[1]FES!#REF!</definedName>
    <definedName name="______SP5" localSheetId="7">[1]FES!#REF!</definedName>
    <definedName name="______SP5" localSheetId="9">[1]FES!#REF!</definedName>
    <definedName name="______SP5" localSheetId="0">[1]FES!#REF!</definedName>
    <definedName name="______SP5" localSheetId="1">[1]FES!#REF!</definedName>
    <definedName name="______SP5" localSheetId="2">[1]FES!#REF!</definedName>
    <definedName name="______SP5">[1]FES!#REF!</definedName>
    <definedName name="______SP7" localSheetId="3">[1]FES!#REF!</definedName>
    <definedName name="______SP7" localSheetId="5">[1]FES!#REF!</definedName>
    <definedName name="______SP7" localSheetId="6">[1]FES!#REF!</definedName>
    <definedName name="______SP7" localSheetId="7">[1]FES!#REF!</definedName>
    <definedName name="______SP7" localSheetId="9">[1]FES!#REF!</definedName>
    <definedName name="______SP7" localSheetId="0">[1]FES!#REF!</definedName>
    <definedName name="______SP7" localSheetId="1">[1]FES!#REF!</definedName>
    <definedName name="______SP7" localSheetId="2">[1]FES!#REF!</definedName>
    <definedName name="______SP7">[1]FES!#REF!</definedName>
    <definedName name="______SP8" localSheetId="3">[1]FES!#REF!</definedName>
    <definedName name="______SP8" localSheetId="5">[1]FES!#REF!</definedName>
    <definedName name="______SP8" localSheetId="6">[1]FES!#REF!</definedName>
    <definedName name="______SP8" localSheetId="7">[1]FES!#REF!</definedName>
    <definedName name="______SP8" localSheetId="9">[1]FES!#REF!</definedName>
    <definedName name="______SP8" localSheetId="0">[1]FES!#REF!</definedName>
    <definedName name="______SP8" localSheetId="1">[1]FES!#REF!</definedName>
    <definedName name="______SP8" localSheetId="2">[1]FES!#REF!</definedName>
    <definedName name="______SP8">[1]FES!#REF!</definedName>
    <definedName name="______SP9" localSheetId="3">[1]FES!#REF!</definedName>
    <definedName name="______SP9" localSheetId="5">[1]FES!#REF!</definedName>
    <definedName name="______SP9" localSheetId="6">[1]FES!#REF!</definedName>
    <definedName name="______SP9" localSheetId="7">[1]FES!#REF!</definedName>
    <definedName name="______SP9" localSheetId="9">[1]FES!#REF!</definedName>
    <definedName name="______SP9" localSheetId="0">[1]FES!#REF!</definedName>
    <definedName name="______SP9" localSheetId="1">[1]FES!#REF!</definedName>
    <definedName name="______SP9" localSheetId="2">[1]FES!#REF!</definedName>
    <definedName name="______SP9">[1]FES!#REF!</definedName>
    <definedName name="_____FY1">#N/A</definedName>
    <definedName name="_____M8">#N/A</definedName>
    <definedName name="_____M9">#N/A</definedName>
    <definedName name="_____Num2" localSheetId="3">#REF!</definedName>
    <definedName name="_____Num2" localSheetId="5">#REF!</definedName>
    <definedName name="_____Num2" localSheetId="9">#REF!</definedName>
    <definedName name="_____Num2" localSheetId="0">#REF!</definedName>
    <definedName name="_____Num2" localSheetId="1">#REF!</definedName>
    <definedName name="_____Num2" localSheetId="2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3">[2]FES!#REF!</definedName>
    <definedName name="_____SP1" localSheetId="5">[2]FES!#REF!</definedName>
    <definedName name="_____SP1" localSheetId="9">[2]FES!#REF!</definedName>
    <definedName name="_____SP1" localSheetId="0">[2]FES!#REF!</definedName>
    <definedName name="_____SP1" localSheetId="1">[2]FES!#REF!</definedName>
    <definedName name="_____SP1" localSheetId="2">[2]FES!#REF!</definedName>
    <definedName name="_____SP1">[2]FES!#REF!</definedName>
    <definedName name="_____SP10" localSheetId="3">[2]FES!#REF!</definedName>
    <definedName name="_____SP10" localSheetId="5">[2]FES!#REF!</definedName>
    <definedName name="_____SP10" localSheetId="0">[2]FES!#REF!</definedName>
    <definedName name="_____SP10" localSheetId="1">[2]FES!#REF!</definedName>
    <definedName name="_____SP10" localSheetId="2">[2]FES!#REF!</definedName>
    <definedName name="_____SP10">[2]FES!#REF!</definedName>
    <definedName name="_____SP11" localSheetId="3">[2]FES!#REF!</definedName>
    <definedName name="_____SP11" localSheetId="5">[2]FES!#REF!</definedName>
    <definedName name="_____SP11" localSheetId="0">[2]FES!#REF!</definedName>
    <definedName name="_____SP11" localSheetId="1">[2]FES!#REF!</definedName>
    <definedName name="_____SP11" localSheetId="2">[2]FES!#REF!</definedName>
    <definedName name="_____SP11">[2]FES!#REF!</definedName>
    <definedName name="_____SP12" localSheetId="3">[2]FES!#REF!</definedName>
    <definedName name="_____SP12" localSheetId="5">[2]FES!#REF!</definedName>
    <definedName name="_____SP12" localSheetId="0">[2]FES!#REF!</definedName>
    <definedName name="_____SP12" localSheetId="1">[2]FES!#REF!</definedName>
    <definedName name="_____SP12" localSheetId="2">[2]FES!#REF!</definedName>
    <definedName name="_____SP12">[2]FES!#REF!</definedName>
    <definedName name="_____SP13" localSheetId="3">[2]FES!#REF!</definedName>
    <definedName name="_____SP13" localSheetId="5">[2]FES!#REF!</definedName>
    <definedName name="_____SP13" localSheetId="0">[2]FES!#REF!</definedName>
    <definedName name="_____SP13" localSheetId="1">[2]FES!#REF!</definedName>
    <definedName name="_____SP13" localSheetId="2">[2]FES!#REF!</definedName>
    <definedName name="_____SP13">[2]FES!#REF!</definedName>
    <definedName name="_____SP14" localSheetId="3">[2]FES!#REF!</definedName>
    <definedName name="_____SP14" localSheetId="5">[2]FES!#REF!</definedName>
    <definedName name="_____SP14" localSheetId="0">[2]FES!#REF!</definedName>
    <definedName name="_____SP14" localSheetId="1">[2]FES!#REF!</definedName>
    <definedName name="_____SP14" localSheetId="2">[2]FES!#REF!</definedName>
    <definedName name="_____SP14">[2]FES!#REF!</definedName>
    <definedName name="_____SP15" localSheetId="3">[2]FES!#REF!</definedName>
    <definedName name="_____SP15" localSheetId="5">[2]FES!#REF!</definedName>
    <definedName name="_____SP15" localSheetId="0">[2]FES!#REF!</definedName>
    <definedName name="_____SP15" localSheetId="1">[2]FES!#REF!</definedName>
    <definedName name="_____SP15" localSheetId="2">[2]FES!#REF!</definedName>
    <definedName name="_____SP15">[2]FES!#REF!</definedName>
    <definedName name="_____SP16" localSheetId="3">[2]FES!#REF!</definedName>
    <definedName name="_____SP16" localSheetId="5">[2]FES!#REF!</definedName>
    <definedName name="_____SP16" localSheetId="0">[2]FES!#REF!</definedName>
    <definedName name="_____SP16" localSheetId="1">[2]FES!#REF!</definedName>
    <definedName name="_____SP16" localSheetId="2">[2]FES!#REF!</definedName>
    <definedName name="_____SP16">[2]FES!#REF!</definedName>
    <definedName name="_____SP17" localSheetId="3">[2]FES!#REF!</definedName>
    <definedName name="_____SP17" localSheetId="5">[2]FES!#REF!</definedName>
    <definedName name="_____SP17" localSheetId="0">[2]FES!#REF!</definedName>
    <definedName name="_____SP17" localSheetId="1">[2]FES!#REF!</definedName>
    <definedName name="_____SP17" localSheetId="2">[2]FES!#REF!</definedName>
    <definedName name="_____SP17">[2]FES!#REF!</definedName>
    <definedName name="_____SP18" localSheetId="3">[2]FES!#REF!</definedName>
    <definedName name="_____SP18" localSheetId="5">[2]FES!#REF!</definedName>
    <definedName name="_____SP18" localSheetId="0">[2]FES!#REF!</definedName>
    <definedName name="_____SP18" localSheetId="1">[2]FES!#REF!</definedName>
    <definedName name="_____SP18" localSheetId="2">[2]FES!#REF!</definedName>
    <definedName name="_____SP18">[2]FES!#REF!</definedName>
    <definedName name="_____SP19" localSheetId="3">[2]FES!#REF!</definedName>
    <definedName name="_____SP19" localSheetId="5">[2]FES!#REF!</definedName>
    <definedName name="_____SP19" localSheetId="0">[2]FES!#REF!</definedName>
    <definedName name="_____SP19" localSheetId="1">[2]FES!#REF!</definedName>
    <definedName name="_____SP19" localSheetId="2">[2]FES!#REF!</definedName>
    <definedName name="_____SP19">[2]FES!#REF!</definedName>
    <definedName name="_____SP2" localSheetId="3">[2]FES!#REF!</definedName>
    <definedName name="_____SP2" localSheetId="5">[2]FES!#REF!</definedName>
    <definedName name="_____SP2" localSheetId="0">[2]FES!#REF!</definedName>
    <definedName name="_____SP2" localSheetId="1">[2]FES!#REF!</definedName>
    <definedName name="_____SP2" localSheetId="2">[2]FES!#REF!</definedName>
    <definedName name="_____SP2">[2]FES!#REF!</definedName>
    <definedName name="_____SP20" localSheetId="3">[2]FES!#REF!</definedName>
    <definedName name="_____SP20" localSheetId="5">[2]FES!#REF!</definedName>
    <definedName name="_____SP20" localSheetId="0">[2]FES!#REF!</definedName>
    <definedName name="_____SP20" localSheetId="1">[2]FES!#REF!</definedName>
    <definedName name="_____SP20" localSheetId="2">[2]FES!#REF!</definedName>
    <definedName name="_____SP20">[2]FES!#REF!</definedName>
    <definedName name="_____SP3" localSheetId="3">[2]FES!#REF!</definedName>
    <definedName name="_____SP3" localSheetId="5">[2]FES!#REF!</definedName>
    <definedName name="_____SP3" localSheetId="0">[2]FES!#REF!</definedName>
    <definedName name="_____SP3" localSheetId="1">[2]FES!#REF!</definedName>
    <definedName name="_____SP3" localSheetId="2">[2]FES!#REF!</definedName>
    <definedName name="_____SP3">[2]FES!#REF!</definedName>
    <definedName name="_____SP4" localSheetId="3">[2]FES!#REF!</definedName>
    <definedName name="_____SP4" localSheetId="5">[2]FES!#REF!</definedName>
    <definedName name="_____SP4" localSheetId="0">[2]FES!#REF!</definedName>
    <definedName name="_____SP4" localSheetId="1">[2]FES!#REF!</definedName>
    <definedName name="_____SP4" localSheetId="2">[2]FES!#REF!</definedName>
    <definedName name="_____SP4">[2]FES!#REF!</definedName>
    <definedName name="_____SP5" localSheetId="3">[2]FES!#REF!</definedName>
    <definedName name="_____SP5" localSheetId="5">[2]FES!#REF!</definedName>
    <definedName name="_____SP5" localSheetId="0">[2]FES!#REF!</definedName>
    <definedName name="_____SP5" localSheetId="1">[2]FES!#REF!</definedName>
    <definedName name="_____SP5" localSheetId="2">[2]FES!#REF!</definedName>
    <definedName name="_____SP5">[2]FES!#REF!</definedName>
    <definedName name="_____SP7" localSheetId="3">[2]FES!#REF!</definedName>
    <definedName name="_____SP7" localSheetId="5">[2]FES!#REF!</definedName>
    <definedName name="_____SP7" localSheetId="0">[2]FES!#REF!</definedName>
    <definedName name="_____SP7" localSheetId="1">[2]FES!#REF!</definedName>
    <definedName name="_____SP7" localSheetId="2">[2]FES!#REF!</definedName>
    <definedName name="_____SP7">[2]FES!#REF!</definedName>
    <definedName name="_____SP8" localSheetId="3">[2]FES!#REF!</definedName>
    <definedName name="_____SP8" localSheetId="5">[2]FES!#REF!</definedName>
    <definedName name="_____SP8" localSheetId="0">[2]FES!#REF!</definedName>
    <definedName name="_____SP8" localSheetId="1">[2]FES!#REF!</definedName>
    <definedName name="_____SP8" localSheetId="2">[2]FES!#REF!</definedName>
    <definedName name="_____SP8">[2]FES!#REF!</definedName>
    <definedName name="_____SP9" localSheetId="3">[2]FES!#REF!</definedName>
    <definedName name="_____SP9" localSheetId="5">[2]FES!#REF!</definedName>
    <definedName name="_____SP9" localSheetId="0">[2]FES!#REF!</definedName>
    <definedName name="_____SP9" localSheetId="1">[2]FES!#REF!</definedName>
    <definedName name="_____SP9" localSheetId="2">[2]FES!#REF!</definedName>
    <definedName name="_____SP9">[2]FES!#REF!</definedName>
    <definedName name="____FY1" localSheetId="4">'1.2'!____FY1</definedName>
    <definedName name="____FY1" localSheetId="7">'2.2'!____FY1</definedName>
    <definedName name="____FY1" localSheetId="8">'4.1.'!____FY1</definedName>
    <definedName name="____FY1">[3]!____FY1</definedName>
    <definedName name="____M8" localSheetId="4">'1.2'!____M8</definedName>
    <definedName name="____M8" localSheetId="7">'2.2'!____M8</definedName>
    <definedName name="____M8" localSheetId="8">'4.1.'!____M8</definedName>
    <definedName name="____M8">[3]!____M8</definedName>
    <definedName name="____M9" localSheetId="4">'1.2'!____M9</definedName>
    <definedName name="____M9" localSheetId="7">'2.2'!____M9</definedName>
    <definedName name="____M9" localSheetId="8">'4.1.'!____M9</definedName>
    <definedName name="____M9">[3]!____M9</definedName>
    <definedName name="____Num2" localSheetId="3">#REF!</definedName>
    <definedName name="____Num2" localSheetId="5">#REF!</definedName>
    <definedName name="____Num2" localSheetId="9">#REF!</definedName>
    <definedName name="____Num2" localSheetId="0">#REF!</definedName>
    <definedName name="____Num2" localSheetId="1">#REF!</definedName>
    <definedName name="____Num2" localSheetId="2">#REF!</definedName>
    <definedName name="____Num2">#REF!</definedName>
    <definedName name="____q11" localSheetId="4">'1.2'!____q11</definedName>
    <definedName name="____q11" localSheetId="7">'2.2'!____q11</definedName>
    <definedName name="____q11" localSheetId="8">'4.1.'!____q11</definedName>
    <definedName name="____q11">[3]!____q11</definedName>
    <definedName name="____q15" localSheetId="4">'1.2'!____q15</definedName>
    <definedName name="____q15" localSheetId="7">'2.2'!____q15</definedName>
    <definedName name="____q15" localSheetId="8">'4.1.'!____q15</definedName>
    <definedName name="____q15">[3]!____q15</definedName>
    <definedName name="____q17" localSheetId="4">'1.2'!____q17</definedName>
    <definedName name="____q17" localSheetId="7">'2.2'!____q17</definedName>
    <definedName name="____q17" localSheetId="8">'4.1.'!____q17</definedName>
    <definedName name="____q17">[3]!____q17</definedName>
    <definedName name="____q2" localSheetId="4">'1.2'!____q2</definedName>
    <definedName name="____q2" localSheetId="7">'2.2'!____q2</definedName>
    <definedName name="____q2" localSheetId="8">'4.1.'!____q2</definedName>
    <definedName name="____q2">[3]!____q2</definedName>
    <definedName name="____q3" localSheetId="4">'1.2'!____q3</definedName>
    <definedName name="____q3" localSheetId="7">'2.2'!____q3</definedName>
    <definedName name="____q3" localSheetId="8">'4.1.'!____q3</definedName>
    <definedName name="____q3">[3]!____q3</definedName>
    <definedName name="____q4" localSheetId="4">'1.2'!____q4</definedName>
    <definedName name="____q4" localSheetId="7">'2.2'!____q4</definedName>
    <definedName name="____q4" localSheetId="8">'4.1.'!____q4</definedName>
    <definedName name="____q4">[3]!____q4</definedName>
    <definedName name="____q5" localSheetId="4">'1.2'!____q5</definedName>
    <definedName name="____q5" localSheetId="7">'2.2'!____q5</definedName>
    <definedName name="____q5" localSheetId="8">'4.1.'!____q5</definedName>
    <definedName name="____q5">[3]!____q5</definedName>
    <definedName name="____q6" localSheetId="4">'1.2'!____q6</definedName>
    <definedName name="____q6" localSheetId="7">'2.2'!____q6</definedName>
    <definedName name="____q6" localSheetId="8">'4.1.'!____q6</definedName>
    <definedName name="____q6">[3]!____q6</definedName>
    <definedName name="____q7" localSheetId="4">'1.2'!____q7</definedName>
    <definedName name="____q7" localSheetId="7">'2.2'!____q7</definedName>
    <definedName name="____q7" localSheetId="8">'4.1.'!____q7</definedName>
    <definedName name="____q7">[3]!____q7</definedName>
    <definedName name="____q8" localSheetId="4">'1.2'!____q8</definedName>
    <definedName name="____q8" localSheetId="7">'2.2'!____q8</definedName>
    <definedName name="____q8" localSheetId="8">'4.1.'!____q8</definedName>
    <definedName name="____q8">[3]!____q8</definedName>
    <definedName name="____q9" localSheetId="4">'1.2'!____q9</definedName>
    <definedName name="____q9" localSheetId="7">'2.2'!____q9</definedName>
    <definedName name="____q9" localSheetId="8">'4.1.'!____q9</definedName>
    <definedName name="____q9">[3]!____q9</definedName>
    <definedName name="____SP1" localSheetId="3">[1]FES!#REF!</definedName>
    <definedName name="____SP1" localSheetId="4">[1]FES!#REF!</definedName>
    <definedName name="____SP1" localSheetId="5">[1]FES!#REF!</definedName>
    <definedName name="____SP1" localSheetId="6">[1]FES!#REF!</definedName>
    <definedName name="____SP1" localSheetId="7">[1]FES!#REF!</definedName>
    <definedName name="____SP1" localSheetId="8">[1]FES!#REF!</definedName>
    <definedName name="____SP1" localSheetId="9">[1]FES!#REF!</definedName>
    <definedName name="____SP1" localSheetId="0">[1]FES!#REF!</definedName>
    <definedName name="____SP1" localSheetId="1">[1]FES!#REF!</definedName>
    <definedName name="____SP1" localSheetId="2">[1]FES!#REF!</definedName>
    <definedName name="____SP1">[1]FES!#REF!</definedName>
    <definedName name="____SP10" localSheetId="3">[1]FES!#REF!</definedName>
    <definedName name="____SP10" localSheetId="5">[1]FES!#REF!</definedName>
    <definedName name="____SP10" localSheetId="6">[1]FES!#REF!</definedName>
    <definedName name="____SP10" localSheetId="7">[1]FES!#REF!</definedName>
    <definedName name="____SP10" localSheetId="9">[1]FES!#REF!</definedName>
    <definedName name="____SP10" localSheetId="0">[1]FES!#REF!</definedName>
    <definedName name="____SP10" localSheetId="1">[1]FES!#REF!</definedName>
    <definedName name="____SP10" localSheetId="2">[1]FES!#REF!</definedName>
    <definedName name="____SP10">[1]FES!#REF!</definedName>
    <definedName name="____SP11" localSheetId="3">[1]FES!#REF!</definedName>
    <definedName name="____SP11" localSheetId="5">[1]FES!#REF!</definedName>
    <definedName name="____SP11" localSheetId="6">[1]FES!#REF!</definedName>
    <definedName name="____SP11" localSheetId="7">[1]FES!#REF!</definedName>
    <definedName name="____SP11" localSheetId="9">[1]FES!#REF!</definedName>
    <definedName name="____SP11" localSheetId="0">[1]FES!#REF!</definedName>
    <definedName name="____SP11" localSheetId="1">[1]FES!#REF!</definedName>
    <definedName name="____SP11" localSheetId="2">[1]FES!#REF!</definedName>
    <definedName name="____SP11">[1]FES!#REF!</definedName>
    <definedName name="____SP12" localSheetId="3">[1]FES!#REF!</definedName>
    <definedName name="____SP12" localSheetId="5">[1]FES!#REF!</definedName>
    <definedName name="____SP12" localSheetId="6">[1]FES!#REF!</definedName>
    <definedName name="____SP12" localSheetId="7">[1]FES!#REF!</definedName>
    <definedName name="____SP12" localSheetId="9">[1]FES!#REF!</definedName>
    <definedName name="____SP12" localSheetId="0">[1]FES!#REF!</definedName>
    <definedName name="____SP12" localSheetId="1">[1]FES!#REF!</definedName>
    <definedName name="____SP12" localSheetId="2">[1]FES!#REF!</definedName>
    <definedName name="____SP12">[1]FES!#REF!</definedName>
    <definedName name="____SP13" localSheetId="3">[1]FES!#REF!</definedName>
    <definedName name="____SP13" localSheetId="5">[1]FES!#REF!</definedName>
    <definedName name="____SP13" localSheetId="6">[1]FES!#REF!</definedName>
    <definedName name="____SP13" localSheetId="7">[1]FES!#REF!</definedName>
    <definedName name="____SP13" localSheetId="9">[1]FES!#REF!</definedName>
    <definedName name="____SP13" localSheetId="0">[1]FES!#REF!</definedName>
    <definedName name="____SP13" localSheetId="1">[1]FES!#REF!</definedName>
    <definedName name="____SP13" localSheetId="2">[1]FES!#REF!</definedName>
    <definedName name="____SP13">[1]FES!#REF!</definedName>
    <definedName name="____SP14" localSheetId="3">[1]FES!#REF!</definedName>
    <definedName name="____SP14" localSheetId="5">[1]FES!#REF!</definedName>
    <definedName name="____SP14" localSheetId="6">[1]FES!#REF!</definedName>
    <definedName name="____SP14" localSheetId="7">[1]FES!#REF!</definedName>
    <definedName name="____SP14" localSheetId="9">[1]FES!#REF!</definedName>
    <definedName name="____SP14" localSheetId="0">[1]FES!#REF!</definedName>
    <definedName name="____SP14" localSheetId="1">[1]FES!#REF!</definedName>
    <definedName name="____SP14" localSheetId="2">[1]FES!#REF!</definedName>
    <definedName name="____SP14">[1]FES!#REF!</definedName>
    <definedName name="____SP15" localSheetId="3">[1]FES!#REF!</definedName>
    <definedName name="____SP15" localSheetId="5">[1]FES!#REF!</definedName>
    <definedName name="____SP15" localSheetId="6">[1]FES!#REF!</definedName>
    <definedName name="____SP15" localSheetId="7">[1]FES!#REF!</definedName>
    <definedName name="____SP15" localSheetId="9">[1]FES!#REF!</definedName>
    <definedName name="____SP15" localSheetId="0">[1]FES!#REF!</definedName>
    <definedName name="____SP15" localSheetId="1">[1]FES!#REF!</definedName>
    <definedName name="____SP15" localSheetId="2">[1]FES!#REF!</definedName>
    <definedName name="____SP15">[1]FES!#REF!</definedName>
    <definedName name="____SP16" localSheetId="3">[1]FES!#REF!</definedName>
    <definedName name="____SP16" localSheetId="5">[1]FES!#REF!</definedName>
    <definedName name="____SP16" localSheetId="6">[1]FES!#REF!</definedName>
    <definedName name="____SP16" localSheetId="7">[1]FES!#REF!</definedName>
    <definedName name="____SP16" localSheetId="9">[1]FES!#REF!</definedName>
    <definedName name="____SP16" localSheetId="0">[1]FES!#REF!</definedName>
    <definedName name="____SP16" localSheetId="1">[1]FES!#REF!</definedName>
    <definedName name="____SP16" localSheetId="2">[1]FES!#REF!</definedName>
    <definedName name="____SP16">[1]FES!#REF!</definedName>
    <definedName name="____SP17" localSheetId="3">[1]FES!#REF!</definedName>
    <definedName name="____SP17" localSheetId="5">[1]FES!#REF!</definedName>
    <definedName name="____SP17" localSheetId="6">[1]FES!#REF!</definedName>
    <definedName name="____SP17" localSheetId="7">[1]FES!#REF!</definedName>
    <definedName name="____SP17" localSheetId="9">[1]FES!#REF!</definedName>
    <definedName name="____SP17" localSheetId="0">[1]FES!#REF!</definedName>
    <definedName name="____SP17" localSheetId="1">[1]FES!#REF!</definedName>
    <definedName name="____SP17" localSheetId="2">[1]FES!#REF!</definedName>
    <definedName name="____SP17">[1]FES!#REF!</definedName>
    <definedName name="____SP18" localSheetId="3">[1]FES!#REF!</definedName>
    <definedName name="____SP18" localSheetId="5">[1]FES!#REF!</definedName>
    <definedName name="____SP18" localSheetId="6">[1]FES!#REF!</definedName>
    <definedName name="____SP18" localSheetId="7">[1]FES!#REF!</definedName>
    <definedName name="____SP18" localSheetId="9">[1]FES!#REF!</definedName>
    <definedName name="____SP18" localSheetId="0">[1]FES!#REF!</definedName>
    <definedName name="____SP18" localSheetId="1">[1]FES!#REF!</definedName>
    <definedName name="____SP18" localSheetId="2">[1]FES!#REF!</definedName>
    <definedName name="____SP18">[1]FES!#REF!</definedName>
    <definedName name="____SP19" localSheetId="3">[1]FES!#REF!</definedName>
    <definedName name="____SP19" localSheetId="5">[1]FES!#REF!</definedName>
    <definedName name="____SP19" localSheetId="6">[1]FES!#REF!</definedName>
    <definedName name="____SP19" localSheetId="7">[1]FES!#REF!</definedName>
    <definedName name="____SP19" localSheetId="9">[1]FES!#REF!</definedName>
    <definedName name="____SP19" localSheetId="0">[1]FES!#REF!</definedName>
    <definedName name="____SP19" localSheetId="1">[1]FES!#REF!</definedName>
    <definedName name="____SP19" localSheetId="2">[1]FES!#REF!</definedName>
    <definedName name="____SP19">[1]FES!#REF!</definedName>
    <definedName name="____SP2" localSheetId="3">[1]FES!#REF!</definedName>
    <definedName name="____SP2" localSheetId="5">[1]FES!#REF!</definedName>
    <definedName name="____SP2" localSheetId="6">[1]FES!#REF!</definedName>
    <definedName name="____SP2" localSheetId="7">[1]FES!#REF!</definedName>
    <definedName name="____SP2" localSheetId="9">[1]FES!#REF!</definedName>
    <definedName name="____SP2" localSheetId="0">[1]FES!#REF!</definedName>
    <definedName name="____SP2" localSheetId="1">[1]FES!#REF!</definedName>
    <definedName name="____SP2" localSheetId="2">[1]FES!#REF!</definedName>
    <definedName name="____SP2">[1]FES!#REF!</definedName>
    <definedName name="____SP20" localSheetId="3">[1]FES!#REF!</definedName>
    <definedName name="____SP20" localSheetId="5">[1]FES!#REF!</definedName>
    <definedName name="____SP20" localSheetId="6">[1]FES!#REF!</definedName>
    <definedName name="____SP20" localSheetId="7">[1]FES!#REF!</definedName>
    <definedName name="____SP20" localSheetId="9">[1]FES!#REF!</definedName>
    <definedName name="____SP20" localSheetId="0">[1]FES!#REF!</definedName>
    <definedName name="____SP20" localSheetId="1">[1]FES!#REF!</definedName>
    <definedName name="____SP20" localSheetId="2">[1]FES!#REF!</definedName>
    <definedName name="____SP20">[1]FES!#REF!</definedName>
    <definedName name="____SP3" localSheetId="3">[1]FES!#REF!</definedName>
    <definedName name="____SP3" localSheetId="5">[1]FES!#REF!</definedName>
    <definedName name="____SP3" localSheetId="6">[1]FES!#REF!</definedName>
    <definedName name="____SP3" localSheetId="7">[1]FES!#REF!</definedName>
    <definedName name="____SP3" localSheetId="9">[1]FES!#REF!</definedName>
    <definedName name="____SP3" localSheetId="0">[1]FES!#REF!</definedName>
    <definedName name="____SP3" localSheetId="1">[1]FES!#REF!</definedName>
    <definedName name="____SP3" localSheetId="2">[1]FES!#REF!</definedName>
    <definedName name="____SP3">[1]FES!#REF!</definedName>
    <definedName name="____SP4" localSheetId="3">[1]FES!#REF!</definedName>
    <definedName name="____SP4" localSheetId="5">[1]FES!#REF!</definedName>
    <definedName name="____SP4" localSheetId="6">[1]FES!#REF!</definedName>
    <definedName name="____SP4" localSheetId="7">[1]FES!#REF!</definedName>
    <definedName name="____SP4" localSheetId="9">[1]FES!#REF!</definedName>
    <definedName name="____SP4" localSheetId="0">[1]FES!#REF!</definedName>
    <definedName name="____SP4" localSheetId="1">[1]FES!#REF!</definedName>
    <definedName name="____SP4" localSheetId="2">[1]FES!#REF!</definedName>
    <definedName name="____SP4">[1]FES!#REF!</definedName>
    <definedName name="____SP5" localSheetId="3">[1]FES!#REF!</definedName>
    <definedName name="____SP5" localSheetId="5">[1]FES!#REF!</definedName>
    <definedName name="____SP5" localSheetId="6">[1]FES!#REF!</definedName>
    <definedName name="____SP5" localSheetId="7">[1]FES!#REF!</definedName>
    <definedName name="____SP5" localSheetId="9">[1]FES!#REF!</definedName>
    <definedName name="____SP5" localSheetId="0">[1]FES!#REF!</definedName>
    <definedName name="____SP5" localSheetId="1">[1]FES!#REF!</definedName>
    <definedName name="____SP5" localSheetId="2">[1]FES!#REF!</definedName>
    <definedName name="____SP5">[1]FES!#REF!</definedName>
    <definedName name="____SP7" localSheetId="3">[1]FES!#REF!</definedName>
    <definedName name="____SP7" localSheetId="5">[1]FES!#REF!</definedName>
    <definedName name="____SP7" localSheetId="6">[1]FES!#REF!</definedName>
    <definedName name="____SP7" localSheetId="7">[1]FES!#REF!</definedName>
    <definedName name="____SP7" localSheetId="9">[1]FES!#REF!</definedName>
    <definedName name="____SP7" localSheetId="0">[1]FES!#REF!</definedName>
    <definedName name="____SP7" localSheetId="1">[1]FES!#REF!</definedName>
    <definedName name="____SP7" localSheetId="2">[1]FES!#REF!</definedName>
    <definedName name="____SP7">[1]FES!#REF!</definedName>
    <definedName name="____SP8" localSheetId="3">[1]FES!#REF!</definedName>
    <definedName name="____SP8" localSheetId="5">[1]FES!#REF!</definedName>
    <definedName name="____SP8" localSheetId="6">[1]FES!#REF!</definedName>
    <definedName name="____SP8" localSheetId="7">[1]FES!#REF!</definedName>
    <definedName name="____SP8" localSheetId="9">[1]FES!#REF!</definedName>
    <definedName name="____SP8" localSheetId="0">[1]FES!#REF!</definedName>
    <definedName name="____SP8" localSheetId="1">[1]FES!#REF!</definedName>
    <definedName name="____SP8" localSheetId="2">[1]FES!#REF!</definedName>
    <definedName name="____SP8">[1]FES!#REF!</definedName>
    <definedName name="____SP9" localSheetId="3">[1]FES!#REF!</definedName>
    <definedName name="____SP9" localSheetId="5">[1]FES!#REF!</definedName>
    <definedName name="____SP9" localSheetId="6">[1]FES!#REF!</definedName>
    <definedName name="____SP9" localSheetId="7">[1]FES!#REF!</definedName>
    <definedName name="____SP9" localSheetId="9">[1]FES!#REF!</definedName>
    <definedName name="____SP9" localSheetId="0">[1]FES!#REF!</definedName>
    <definedName name="____SP9" localSheetId="1">[1]FES!#REF!</definedName>
    <definedName name="____SP9" localSheetId="2">[1]FES!#REF!</definedName>
    <definedName name="____SP9">[1]FES!#REF!</definedName>
    <definedName name="___FY1" localSheetId="4">'1.2'!___FY1</definedName>
    <definedName name="___FY1" localSheetId="7">'2.2'!___FY1</definedName>
    <definedName name="___FY1" localSheetId="8">'4.1.'!___FY1</definedName>
    <definedName name="___FY1">[3]!___FY1</definedName>
    <definedName name="___M8" localSheetId="4">'1.2'!___M8</definedName>
    <definedName name="___M8" localSheetId="7">'2.2'!___M8</definedName>
    <definedName name="___M8" localSheetId="8">'4.1.'!___M8</definedName>
    <definedName name="___M8">[3]!___M8</definedName>
    <definedName name="___M9" localSheetId="4">'1.2'!___M9</definedName>
    <definedName name="___M9" localSheetId="7">'2.2'!___M9</definedName>
    <definedName name="___M9" localSheetId="8">'4.1.'!___M9</definedName>
    <definedName name="___M9">[3]!___M9</definedName>
    <definedName name="___Num2" localSheetId="3">#REF!</definedName>
    <definedName name="___Num2" localSheetId="4">#REF!</definedName>
    <definedName name="___Num2" localSheetId="5">#REF!</definedName>
    <definedName name="___Num2" localSheetId="6">#REF!</definedName>
    <definedName name="___Num2" localSheetId="7">#REF!</definedName>
    <definedName name="___Num2" localSheetId="8">#REF!</definedName>
    <definedName name="___Num2" localSheetId="9">#REF!</definedName>
    <definedName name="___Num2" localSheetId="0">#REF!</definedName>
    <definedName name="___Num2" localSheetId="1">#REF!</definedName>
    <definedName name="___Num2" localSheetId="2">#REF!</definedName>
    <definedName name="___Num2">#REF!</definedName>
    <definedName name="___op1">[4]T25!$I$48</definedName>
    <definedName name="___opp1">[4]T31!$I$91</definedName>
    <definedName name="___opp2">[4]T31!$I$92</definedName>
    <definedName name="___opp3">[4]T31!$I$93</definedName>
    <definedName name="___opp4">[4]T31!$I$94</definedName>
    <definedName name="___opp5">[4]T31!$I$95</definedName>
    <definedName name="___opp6">[4]T31!$I$96</definedName>
    <definedName name="___opp7">[4]T31!$I$97</definedName>
    <definedName name="___q11" localSheetId="4">'1.2'!___q11</definedName>
    <definedName name="___q11" localSheetId="7">'2.2'!___q11</definedName>
    <definedName name="___q11" localSheetId="8">'4.1.'!___q11</definedName>
    <definedName name="___q11">[3]!___q11</definedName>
    <definedName name="___q15" localSheetId="4">'1.2'!___q15</definedName>
    <definedName name="___q15" localSheetId="7">'2.2'!___q15</definedName>
    <definedName name="___q15" localSheetId="8">'4.1.'!___q15</definedName>
    <definedName name="___q15">[3]!___q15</definedName>
    <definedName name="___q17" localSheetId="4">'1.2'!___q17</definedName>
    <definedName name="___q17" localSheetId="7">'2.2'!___q17</definedName>
    <definedName name="___q17" localSheetId="8">'4.1.'!___q17</definedName>
    <definedName name="___q17">[3]!___q17</definedName>
    <definedName name="___q2" localSheetId="4">'1.2'!___q2</definedName>
    <definedName name="___q2" localSheetId="7">'2.2'!___q2</definedName>
    <definedName name="___q2" localSheetId="8">'4.1.'!___q2</definedName>
    <definedName name="___q2">[3]!___q2</definedName>
    <definedName name="___q3" localSheetId="4">'1.2'!___q3</definedName>
    <definedName name="___q3" localSheetId="7">'2.2'!___q3</definedName>
    <definedName name="___q3" localSheetId="8">'4.1.'!___q3</definedName>
    <definedName name="___q3">[3]!___q3</definedName>
    <definedName name="___q4" localSheetId="4">'1.2'!___q4</definedName>
    <definedName name="___q4" localSheetId="7">'2.2'!___q4</definedName>
    <definedName name="___q4" localSheetId="8">'4.1.'!___q4</definedName>
    <definedName name="___q4">[3]!___q4</definedName>
    <definedName name="___q5" localSheetId="4">'1.2'!___q5</definedName>
    <definedName name="___q5" localSheetId="7">'2.2'!___q5</definedName>
    <definedName name="___q5" localSheetId="8">'4.1.'!___q5</definedName>
    <definedName name="___q5">[3]!___q5</definedName>
    <definedName name="___q6" localSheetId="4">'1.2'!___q6</definedName>
    <definedName name="___q6" localSheetId="7">'2.2'!___q6</definedName>
    <definedName name="___q6" localSheetId="8">'4.1.'!___q6</definedName>
    <definedName name="___q6">[3]!___q6</definedName>
    <definedName name="___q7" localSheetId="4">'1.2'!___q7</definedName>
    <definedName name="___q7" localSheetId="7">'2.2'!___q7</definedName>
    <definedName name="___q7" localSheetId="8">'4.1.'!___q7</definedName>
    <definedName name="___q7">[3]!___q7</definedName>
    <definedName name="___q8" localSheetId="4">'1.2'!___q8</definedName>
    <definedName name="___q8" localSheetId="7">'2.2'!___q8</definedName>
    <definedName name="___q8" localSheetId="8">'4.1.'!___q8</definedName>
    <definedName name="___q8">[3]!___q8</definedName>
    <definedName name="___q9" localSheetId="4">'1.2'!___q9</definedName>
    <definedName name="___q9" localSheetId="7">'2.2'!___q9</definedName>
    <definedName name="___q9" localSheetId="8">'4.1.'!___q9</definedName>
    <definedName name="___q9">[3]!___q9</definedName>
    <definedName name="___SP1" localSheetId="3">[1]FES!#REF!</definedName>
    <definedName name="___SP1" localSheetId="4">[1]FES!#REF!</definedName>
    <definedName name="___SP1" localSheetId="5">[1]FES!#REF!</definedName>
    <definedName name="___SP1" localSheetId="6">[1]FES!#REF!</definedName>
    <definedName name="___SP1" localSheetId="7">[1]FES!#REF!</definedName>
    <definedName name="___SP1" localSheetId="8">[1]FES!#REF!</definedName>
    <definedName name="___SP1" localSheetId="9">[1]FES!#REF!</definedName>
    <definedName name="___SP1" localSheetId="0">[1]FES!#REF!</definedName>
    <definedName name="___SP1" localSheetId="1">[1]FES!#REF!</definedName>
    <definedName name="___SP1" localSheetId="2">[1]FES!#REF!</definedName>
    <definedName name="___SP1">[1]FES!#REF!</definedName>
    <definedName name="___SP10" localSheetId="3">[1]FES!#REF!</definedName>
    <definedName name="___SP10" localSheetId="4">[1]FES!#REF!</definedName>
    <definedName name="___SP10" localSheetId="5">[1]FES!#REF!</definedName>
    <definedName name="___SP10" localSheetId="6">[1]FES!#REF!</definedName>
    <definedName name="___SP10" localSheetId="7">[1]FES!#REF!</definedName>
    <definedName name="___SP10" localSheetId="9">[1]FES!#REF!</definedName>
    <definedName name="___SP10" localSheetId="0">[1]FES!#REF!</definedName>
    <definedName name="___SP10" localSheetId="1">[1]FES!#REF!</definedName>
    <definedName name="___SP10" localSheetId="2">[1]FES!#REF!</definedName>
    <definedName name="___SP10">[1]FES!#REF!</definedName>
    <definedName name="___SP11" localSheetId="3">[1]FES!#REF!</definedName>
    <definedName name="___SP11" localSheetId="5">[1]FES!#REF!</definedName>
    <definedName name="___SP11" localSheetId="6">[1]FES!#REF!</definedName>
    <definedName name="___SP11" localSheetId="7">[1]FES!#REF!</definedName>
    <definedName name="___SP11" localSheetId="9">[1]FES!#REF!</definedName>
    <definedName name="___SP11" localSheetId="0">[1]FES!#REF!</definedName>
    <definedName name="___SP11" localSheetId="1">[1]FES!#REF!</definedName>
    <definedName name="___SP11" localSheetId="2">[1]FES!#REF!</definedName>
    <definedName name="___SP11">[1]FES!#REF!</definedName>
    <definedName name="___SP12" localSheetId="3">[1]FES!#REF!</definedName>
    <definedName name="___SP12" localSheetId="5">[1]FES!#REF!</definedName>
    <definedName name="___SP12" localSheetId="6">[1]FES!#REF!</definedName>
    <definedName name="___SP12" localSheetId="7">[1]FES!#REF!</definedName>
    <definedName name="___SP12" localSheetId="9">[1]FES!#REF!</definedName>
    <definedName name="___SP12" localSheetId="0">[1]FES!#REF!</definedName>
    <definedName name="___SP12" localSheetId="1">[1]FES!#REF!</definedName>
    <definedName name="___SP12" localSheetId="2">[1]FES!#REF!</definedName>
    <definedName name="___SP12">[1]FES!#REF!</definedName>
    <definedName name="___SP13" localSheetId="3">[1]FES!#REF!</definedName>
    <definedName name="___SP13" localSheetId="5">[1]FES!#REF!</definedName>
    <definedName name="___SP13" localSheetId="6">[1]FES!#REF!</definedName>
    <definedName name="___SP13" localSheetId="7">[1]FES!#REF!</definedName>
    <definedName name="___SP13" localSheetId="9">[1]FES!#REF!</definedName>
    <definedName name="___SP13" localSheetId="0">[1]FES!#REF!</definedName>
    <definedName name="___SP13" localSheetId="1">[1]FES!#REF!</definedName>
    <definedName name="___SP13" localSheetId="2">[1]FES!#REF!</definedName>
    <definedName name="___SP13">[1]FES!#REF!</definedName>
    <definedName name="___SP14" localSheetId="3">[1]FES!#REF!</definedName>
    <definedName name="___SP14" localSheetId="5">[1]FES!#REF!</definedName>
    <definedName name="___SP14" localSheetId="6">[1]FES!#REF!</definedName>
    <definedName name="___SP14" localSheetId="7">[1]FES!#REF!</definedName>
    <definedName name="___SP14" localSheetId="9">[1]FES!#REF!</definedName>
    <definedName name="___SP14" localSheetId="0">[1]FES!#REF!</definedName>
    <definedName name="___SP14" localSheetId="1">[1]FES!#REF!</definedName>
    <definedName name="___SP14" localSheetId="2">[1]FES!#REF!</definedName>
    <definedName name="___SP14">[1]FES!#REF!</definedName>
    <definedName name="___SP15" localSheetId="3">[1]FES!#REF!</definedName>
    <definedName name="___SP15" localSheetId="5">[1]FES!#REF!</definedName>
    <definedName name="___SP15" localSheetId="6">[1]FES!#REF!</definedName>
    <definedName name="___SP15" localSheetId="7">[1]FES!#REF!</definedName>
    <definedName name="___SP15" localSheetId="9">[1]FES!#REF!</definedName>
    <definedName name="___SP15" localSheetId="0">[1]FES!#REF!</definedName>
    <definedName name="___SP15" localSheetId="1">[1]FES!#REF!</definedName>
    <definedName name="___SP15" localSheetId="2">[1]FES!#REF!</definedName>
    <definedName name="___SP15">[1]FES!#REF!</definedName>
    <definedName name="___SP16" localSheetId="3">[1]FES!#REF!</definedName>
    <definedName name="___SP16" localSheetId="5">[1]FES!#REF!</definedName>
    <definedName name="___SP16" localSheetId="6">[1]FES!#REF!</definedName>
    <definedName name="___SP16" localSheetId="7">[1]FES!#REF!</definedName>
    <definedName name="___SP16" localSheetId="9">[1]FES!#REF!</definedName>
    <definedName name="___SP16" localSheetId="0">[1]FES!#REF!</definedName>
    <definedName name="___SP16" localSheetId="1">[1]FES!#REF!</definedName>
    <definedName name="___SP16" localSheetId="2">[1]FES!#REF!</definedName>
    <definedName name="___SP16">[1]FES!#REF!</definedName>
    <definedName name="___SP17" localSheetId="3">[1]FES!#REF!</definedName>
    <definedName name="___SP17" localSheetId="5">[1]FES!#REF!</definedName>
    <definedName name="___SP17" localSheetId="6">[1]FES!#REF!</definedName>
    <definedName name="___SP17" localSheetId="7">[1]FES!#REF!</definedName>
    <definedName name="___SP17" localSheetId="9">[1]FES!#REF!</definedName>
    <definedName name="___SP17" localSheetId="0">[1]FES!#REF!</definedName>
    <definedName name="___SP17" localSheetId="1">[1]FES!#REF!</definedName>
    <definedName name="___SP17" localSheetId="2">[1]FES!#REF!</definedName>
    <definedName name="___SP17">[1]FES!#REF!</definedName>
    <definedName name="___SP18" localSheetId="3">[1]FES!#REF!</definedName>
    <definedName name="___SP18" localSheetId="5">[1]FES!#REF!</definedName>
    <definedName name="___SP18" localSheetId="6">[1]FES!#REF!</definedName>
    <definedName name="___SP18" localSheetId="7">[1]FES!#REF!</definedName>
    <definedName name="___SP18" localSheetId="9">[1]FES!#REF!</definedName>
    <definedName name="___SP18" localSheetId="0">[1]FES!#REF!</definedName>
    <definedName name="___SP18" localSheetId="1">[1]FES!#REF!</definedName>
    <definedName name="___SP18" localSheetId="2">[1]FES!#REF!</definedName>
    <definedName name="___SP18">[1]FES!#REF!</definedName>
    <definedName name="___SP19" localSheetId="3">[1]FES!#REF!</definedName>
    <definedName name="___SP19" localSheetId="5">[1]FES!#REF!</definedName>
    <definedName name="___SP19" localSheetId="6">[1]FES!#REF!</definedName>
    <definedName name="___SP19" localSheetId="7">[1]FES!#REF!</definedName>
    <definedName name="___SP19" localSheetId="9">[1]FES!#REF!</definedName>
    <definedName name="___SP19" localSheetId="0">[1]FES!#REF!</definedName>
    <definedName name="___SP19" localSheetId="1">[1]FES!#REF!</definedName>
    <definedName name="___SP19" localSheetId="2">[1]FES!#REF!</definedName>
    <definedName name="___SP19">[1]FES!#REF!</definedName>
    <definedName name="___SP2" localSheetId="3">[1]FES!#REF!</definedName>
    <definedName name="___SP2" localSheetId="5">[1]FES!#REF!</definedName>
    <definedName name="___SP2" localSheetId="6">[1]FES!#REF!</definedName>
    <definedName name="___SP2" localSheetId="7">[1]FES!#REF!</definedName>
    <definedName name="___SP2" localSheetId="9">[1]FES!#REF!</definedName>
    <definedName name="___SP2" localSheetId="0">[1]FES!#REF!</definedName>
    <definedName name="___SP2" localSheetId="1">[1]FES!#REF!</definedName>
    <definedName name="___SP2" localSheetId="2">[1]FES!#REF!</definedName>
    <definedName name="___SP2">[1]FES!#REF!</definedName>
    <definedName name="___SP20" localSheetId="3">[1]FES!#REF!</definedName>
    <definedName name="___SP20" localSheetId="5">[1]FES!#REF!</definedName>
    <definedName name="___SP20" localSheetId="6">[1]FES!#REF!</definedName>
    <definedName name="___SP20" localSheetId="7">[1]FES!#REF!</definedName>
    <definedName name="___SP20" localSheetId="9">[1]FES!#REF!</definedName>
    <definedName name="___SP20" localSheetId="0">[1]FES!#REF!</definedName>
    <definedName name="___SP20" localSheetId="1">[1]FES!#REF!</definedName>
    <definedName name="___SP20" localSheetId="2">[1]FES!#REF!</definedName>
    <definedName name="___SP20">[1]FES!#REF!</definedName>
    <definedName name="___SP3" localSheetId="3">[1]FES!#REF!</definedName>
    <definedName name="___SP3" localSheetId="5">[1]FES!#REF!</definedName>
    <definedName name="___SP3" localSheetId="6">[1]FES!#REF!</definedName>
    <definedName name="___SP3" localSheetId="7">[1]FES!#REF!</definedName>
    <definedName name="___SP3" localSheetId="9">[1]FES!#REF!</definedName>
    <definedName name="___SP3" localSheetId="0">[1]FES!#REF!</definedName>
    <definedName name="___SP3" localSheetId="1">[1]FES!#REF!</definedName>
    <definedName name="___SP3" localSheetId="2">[1]FES!#REF!</definedName>
    <definedName name="___SP3">[1]FES!#REF!</definedName>
    <definedName name="___SP4" localSheetId="3">[1]FES!#REF!</definedName>
    <definedName name="___SP4" localSheetId="5">[1]FES!#REF!</definedName>
    <definedName name="___SP4" localSheetId="6">[1]FES!#REF!</definedName>
    <definedName name="___SP4" localSheetId="7">[1]FES!#REF!</definedName>
    <definedName name="___SP4" localSheetId="9">[1]FES!#REF!</definedName>
    <definedName name="___SP4" localSheetId="0">[1]FES!#REF!</definedName>
    <definedName name="___SP4" localSheetId="1">[1]FES!#REF!</definedName>
    <definedName name="___SP4" localSheetId="2">[1]FES!#REF!</definedName>
    <definedName name="___SP4">[1]FES!#REF!</definedName>
    <definedName name="___SP5" localSheetId="3">[1]FES!#REF!</definedName>
    <definedName name="___SP5" localSheetId="5">[1]FES!#REF!</definedName>
    <definedName name="___SP5" localSheetId="6">[1]FES!#REF!</definedName>
    <definedName name="___SP5" localSheetId="7">[1]FES!#REF!</definedName>
    <definedName name="___SP5" localSheetId="9">[1]FES!#REF!</definedName>
    <definedName name="___SP5" localSheetId="0">[1]FES!#REF!</definedName>
    <definedName name="___SP5" localSheetId="1">[1]FES!#REF!</definedName>
    <definedName name="___SP5" localSheetId="2">[1]FES!#REF!</definedName>
    <definedName name="___SP5">[1]FES!#REF!</definedName>
    <definedName name="___SP7" localSheetId="3">[1]FES!#REF!</definedName>
    <definedName name="___SP7" localSheetId="5">[1]FES!#REF!</definedName>
    <definedName name="___SP7" localSheetId="6">[1]FES!#REF!</definedName>
    <definedName name="___SP7" localSheetId="7">[1]FES!#REF!</definedName>
    <definedName name="___SP7" localSheetId="9">[1]FES!#REF!</definedName>
    <definedName name="___SP7" localSheetId="0">[1]FES!#REF!</definedName>
    <definedName name="___SP7" localSheetId="1">[1]FES!#REF!</definedName>
    <definedName name="___SP7" localSheetId="2">[1]FES!#REF!</definedName>
    <definedName name="___SP7">[1]FES!#REF!</definedName>
    <definedName name="___SP8" localSheetId="3">[1]FES!#REF!</definedName>
    <definedName name="___SP8" localSheetId="5">[1]FES!#REF!</definedName>
    <definedName name="___SP8" localSheetId="6">[1]FES!#REF!</definedName>
    <definedName name="___SP8" localSheetId="7">[1]FES!#REF!</definedName>
    <definedName name="___SP8" localSheetId="9">[1]FES!#REF!</definedName>
    <definedName name="___SP8" localSheetId="0">[1]FES!#REF!</definedName>
    <definedName name="___SP8" localSheetId="1">[1]FES!#REF!</definedName>
    <definedName name="___SP8" localSheetId="2">[1]FES!#REF!</definedName>
    <definedName name="___SP8">[1]FES!#REF!</definedName>
    <definedName name="___SP9" localSheetId="3">[1]FES!#REF!</definedName>
    <definedName name="___SP9" localSheetId="5">[1]FES!#REF!</definedName>
    <definedName name="___SP9" localSheetId="6">[1]FES!#REF!</definedName>
    <definedName name="___SP9" localSheetId="7">[1]FES!#REF!</definedName>
    <definedName name="___SP9" localSheetId="9">[1]FES!#REF!</definedName>
    <definedName name="___SP9" localSheetId="0">[1]FES!#REF!</definedName>
    <definedName name="___SP9" localSheetId="1">[1]FES!#REF!</definedName>
    <definedName name="___SP9" localSheetId="2">[1]FES!#REF!</definedName>
    <definedName name="___SP9">[1]FES!#REF!</definedName>
    <definedName name="___vp1" localSheetId="3">#REF!</definedName>
    <definedName name="___vp1" localSheetId="5">#REF!</definedName>
    <definedName name="___vp1" localSheetId="9">#REF!</definedName>
    <definedName name="___vp1" localSheetId="0">#REF!</definedName>
    <definedName name="___vp1" localSheetId="1">#REF!</definedName>
    <definedName name="___vp1" localSheetId="2">#REF!</definedName>
    <definedName name="___vp1">#REF!</definedName>
    <definedName name="___vpp1" localSheetId="3">#REF!</definedName>
    <definedName name="___vpp1" localSheetId="5">#REF!</definedName>
    <definedName name="___vpp1" localSheetId="0">#REF!</definedName>
    <definedName name="___vpp1" localSheetId="1">#REF!</definedName>
    <definedName name="___vpp1" localSheetId="2">#REF!</definedName>
    <definedName name="___vpp1">#REF!</definedName>
    <definedName name="___vpp2" localSheetId="3">#REF!</definedName>
    <definedName name="___vpp2" localSheetId="5">#REF!</definedName>
    <definedName name="___vpp2" localSheetId="0">#REF!</definedName>
    <definedName name="___vpp2" localSheetId="1">#REF!</definedName>
    <definedName name="___vpp2" localSheetId="2">#REF!</definedName>
    <definedName name="___vpp2">#REF!</definedName>
    <definedName name="___vpp3" localSheetId="3">#REF!</definedName>
    <definedName name="___vpp3" localSheetId="5">#REF!</definedName>
    <definedName name="___vpp3" localSheetId="0">#REF!</definedName>
    <definedName name="___vpp3" localSheetId="1">#REF!</definedName>
    <definedName name="___vpp3" localSheetId="2">#REF!</definedName>
    <definedName name="___vpp3">#REF!</definedName>
    <definedName name="___vpp4" localSheetId="3">#REF!</definedName>
    <definedName name="___vpp4" localSheetId="5">#REF!</definedName>
    <definedName name="___vpp4" localSheetId="0">#REF!</definedName>
    <definedName name="___vpp4" localSheetId="1">#REF!</definedName>
    <definedName name="___vpp4" localSheetId="2">#REF!</definedName>
    <definedName name="___vpp4">#REF!</definedName>
    <definedName name="___vpp5" localSheetId="3">#REF!</definedName>
    <definedName name="___vpp5" localSheetId="5">#REF!</definedName>
    <definedName name="___vpp5" localSheetId="0">#REF!</definedName>
    <definedName name="___vpp5" localSheetId="1">#REF!</definedName>
    <definedName name="___vpp5" localSheetId="2">#REF!</definedName>
    <definedName name="___vpp5">#REF!</definedName>
    <definedName name="___vpp6" localSheetId="3">#REF!</definedName>
    <definedName name="___vpp6" localSheetId="5">#REF!</definedName>
    <definedName name="___vpp6" localSheetId="0">#REF!</definedName>
    <definedName name="___vpp6" localSheetId="1">#REF!</definedName>
    <definedName name="___vpp6" localSheetId="2">#REF!</definedName>
    <definedName name="___vpp6">#REF!</definedName>
    <definedName name="___vpp7" localSheetId="3">#REF!</definedName>
    <definedName name="___vpp7" localSheetId="5">#REF!</definedName>
    <definedName name="___vpp7" localSheetId="0">#REF!</definedName>
    <definedName name="___vpp7" localSheetId="1">#REF!</definedName>
    <definedName name="___vpp7" localSheetId="2">#REF!</definedName>
    <definedName name="___vpp7">#REF!</definedName>
    <definedName name="__1_3">'[5]Смета2 проект. раб.'!$A$93:$N$96</definedName>
    <definedName name="__123Graph_AGRAPH1" localSheetId="3" hidden="1">'[6]на 1 тут'!#REF!</definedName>
    <definedName name="__123Graph_AGRAPH1" localSheetId="4" hidden="1">'[6]на 1 тут'!#REF!</definedName>
    <definedName name="__123Graph_AGRAPH1" localSheetId="5" hidden="1">'[6]на 1 тут'!#REF!</definedName>
    <definedName name="__123Graph_AGRAPH1" localSheetId="6" hidden="1">'[6]на 1 тут'!#REF!</definedName>
    <definedName name="__123Graph_AGRAPH1" localSheetId="7" hidden="1">'[6]на 1 тут'!#REF!</definedName>
    <definedName name="__123Graph_AGRAPH1" localSheetId="8" hidden="1">'[6]на 1 тут'!#REF!</definedName>
    <definedName name="__123Graph_AGRAPH1" localSheetId="9" hidden="1">'[6]на 1 тут'!#REF!</definedName>
    <definedName name="__123Graph_AGRAPH1" localSheetId="0" hidden="1">'[6]на 1 тут'!#REF!</definedName>
    <definedName name="__123Graph_AGRAPH1" localSheetId="1" hidden="1">'[6]на 1 тут'!#REF!</definedName>
    <definedName name="__123Graph_AGRAPH1" localSheetId="2" hidden="1">'[6]на 1 тут'!#REF!</definedName>
    <definedName name="__123Graph_AGRAPH1" hidden="1">'[6]на 1 тут'!#REF!</definedName>
    <definedName name="__123Graph_AGRAPH2" localSheetId="3" hidden="1">'[6]на 1 тут'!#REF!</definedName>
    <definedName name="__123Graph_AGRAPH2" localSheetId="4" hidden="1">'[6]на 1 тут'!#REF!</definedName>
    <definedName name="__123Graph_AGRAPH2" localSheetId="5" hidden="1">'[6]на 1 тут'!#REF!</definedName>
    <definedName name="__123Graph_AGRAPH2" localSheetId="6" hidden="1">'[6]на 1 тут'!#REF!</definedName>
    <definedName name="__123Graph_AGRAPH2" localSheetId="7" hidden="1">'[6]на 1 тут'!#REF!</definedName>
    <definedName name="__123Graph_AGRAPH2" localSheetId="9" hidden="1">'[6]на 1 тут'!#REF!</definedName>
    <definedName name="__123Graph_AGRAPH2" localSheetId="0" hidden="1">'[6]на 1 тут'!#REF!</definedName>
    <definedName name="__123Graph_AGRAPH2" localSheetId="1" hidden="1">'[6]на 1 тут'!#REF!</definedName>
    <definedName name="__123Graph_AGRAPH2" localSheetId="2" hidden="1">'[6]на 1 тут'!#REF!</definedName>
    <definedName name="__123Graph_AGRAPH2" hidden="1">'[6]на 1 тут'!#REF!</definedName>
    <definedName name="__123Graph_BGRAPH1" localSheetId="3" hidden="1">'[6]на 1 тут'!#REF!</definedName>
    <definedName name="__123Graph_BGRAPH1" localSheetId="5" hidden="1">'[6]на 1 тут'!#REF!</definedName>
    <definedName name="__123Graph_BGRAPH1" localSheetId="6" hidden="1">'[6]на 1 тут'!#REF!</definedName>
    <definedName name="__123Graph_BGRAPH1" localSheetId="7" hidden="1">'[6]на 1 тут'!#REF!</definedName>
    <definedName name="__123Graph_BGRAPH1" localSheetId="9" hidden="1">'[6]на 1 тут'!#REF!</definedName>
    <definedName name="__123Graph_BGRAPH1" localSheetId="0" hidden="1">'[6]на 1 тут'!#REF!</definedName>
    <definedName name="__123Graph_BGRAPH1" localSheetId="1" hidden="1">'[6]на 1 тут'!#REF!</definedName>
    <definedName name="__123Graph_BGRAPH1" localSheetId="2" hidden="1">'[6]на 1 тут'!#REF!</definedName>
    <definedName name="__123Graph_BGRAPH1" hidden="1">'[6]на 1 тут'!#REF!</definedName>
    <definedName name="__123Graph_BGRAPH2" localSheetId="3" hidden="1">'[6]на 1 тут'!#REF!</definedName>
    <definedName name="__123Graph_BGRAPH2" localSheetId="5" hidden="1">'[6]на 1 тут'!#REF!</definedName>
    <definedName name="__123Graph_BGRAPH2" localSheetId="6" hidden="1">'[6]на 1 тут'!#REF!</definedName>
    <definedName name="__123Graph_BGRAPH2" localSheetId="7" hidden="1">'[6]на 1 тут'!#REF!</definedName>
    <definedName name="__123Graph_BGRAPH2" localSheetId="9" hidden="1">'[6]на 1 тут'!#REF!</definedName>
    <definedName name="__123Graph_BGRAPH2" localSheetId="0" hidden="1">'[6]на 1 тут'!#REF!</definedName>
    <definedName name="__123Graph_BGRAPH2" localSheetId="1" hidden="1">'[6]на 1 тут'!#REF!</definedName>
    <definedName name="__123Graph_BGRAPH2" localSheetId="2" hidden="1">'[6]на 1 тут'!#REF!</definedName>
    <definedName name="__123Graph_BGRAPH2" hidden="1">'[6]на 1 тут'!#REF!</definedName>
    <definedName name="__123Graph_CGRAPH1" localSheetId="3" hidden="1">'[6]на 1 тут'!#REF!</definedName>
    <definedName name="__123Graph_CGRAPH1" localSheetId="5" hidden="1">'[6]на 1 тут'!#REF!</definedName>
    <definedName name="__123Graph_CGRAPH1" localSheetId="6" hidden="1">'[6]на 1 тут'!#REF!</definedName>
    <definedName name="__123Graph_CGRAPH1" localSheetId="7" hidden="1">'[6]на 1 тут'!#REF!</definedName>
    <definedName name="__123Graph_CGRAPH1" localSheetId="9" hidden="1">'[6]на 1 тут'!#REF!</definedName>
    <definedName name="__123Graph_CGRAPH1" localSheetId="0" hidden="1">'[6]на 1 тут'!#REF!</definedName>
    <definedName name="__123Graph_CGRAPH1" localSheetId="1" hidden="1">'[6]на 1 тут'!#REF!</definedName>
    <definedName name="__123Graph_CGRAPH1" localSheetId="2" hidden="1">'[6]на 1 тут'!#REF!</definedName>
    <definedName name="__123Graph_CGRAPH1" hidden="1">'[6]на 1 тут'!#REF!</definedName>
    <definedName name="__123Graph_CGRAPH2" localSheetId="3" hidden="1">'[6]на 1 тут'!#REF!</definedName>
    <definedName name="__123Graph_CGRAPH2" localSheetId="5" hidden="1">'[6]на 1 тут'!#REF!</definedName>
    <definedName name="__123Graph_CGRAPH2" localSheetId="6" hidden="1">'[6]на 1 тут'!#REF!</definedName>
    <definedName name="__123Graph_CGRAPH2" localSheetId="7" hidden="1">'[6]на 1 тут'!#REF!</definedName>
    <definedName name="__123Graph_CGRAPH2" localSheetId="9" hidden="1">'[6]на 1 тут'!#REF!</definedName>
    <definedName name="__123Graph_CGRAPH2" localSheetId="0" hidden="1">'[6]на 1 тут'!#REF!</definedName>
    <definedName name="__123Graph_CGRAPH2" localSheetId="1" hidden="1">'[6]на 1 тут'!#REF!</definedName>
    <definedName name="__123Graph_CGRAPH2" localSheetId="2" hidden="1">'[6]на 1 тут'!#REF!</definedName>
    <definedName name="__123Graph_CGRAPH2" hidden="1">'[6]на 1 тут'!#REF!</definedName>
    <definedName name="__123Graph_LBL_AGRAPH1" localSheetId="3" hidden="1">'[6]на 1 тут'!#REF!</definedName>
    <definedName name="__123Graph_LBL_AGRAPH1" localSheetId="5" hidden="1">'[6]на 1 тут'!#REF!</definedName>
    <definedName name="__123Graph_LBL_AGRAPH1" localSheetId="6" hidden="1">'[6]на 1 тут'!#REF!</definedName>
    <definedName name="__123Graph_LBL_AGRAPH1" localSheetId="7" hidden="1">'[6]на 1 тут'!#REF!</definedName>
    <definedName name="__123Graph_LBL_AGRAPH1" localSheetId="9" hidden="1">'[6]на 1 тут'!#REF!</definedName>
    <definedName name="__123Graph_LBL_AGRAPH1" localSheetId="0" hidden="1">'[6]на 1 тут'!#REF!</definedName>
    <definedName name="__123Graph_LBL_AGRAPH1" localSheetId="1" hidden="1">'[6]на 1 тут'!#REF!</definedName>
    <definedName name="__123Graph_LBL_AGRAPH1" localSheetId="2" hidden="1">'[6]на 1 тут'!#REF!</definedName>
    <definedName name="__123Graph_LBL_AGRAPH1" hidden="1">'[6]на 1 тут'!#REF!</definedName>
    <definedName name="__123Graph_XGRAPH1" localSheetId="3" hidden="1">'[6]на 1 тут'!#REF!</definedName>
    <definedName name="__123Graph_XGRAPH1" localSheetId="5" hidden="1">'[6]на 1 тут'!#REF!</definedName>
    <definedName name="__123Graph_XGRAPH1" localSheetId="6" hidden="1">'[6]на 1 тут'!#REF!</definedName>
    <definedName name="__123Graph_XGRAPH1" localSheetId="7" hidden="1">'[6]на 1 тут'!#REF!</definedName>
    <definedName name="__123Graph_XGRAPH1" localSheetId="9" hidden="1">'[6]на 1 тут'!#REF!</definedName>
    <definedName name="__123Graph_XGRAPH1" localSheetId="0" hidden="1">'[6]на 1 тут'!#REF!</definedName>
    <definedName name="__123Graph_XGRAPH1" localSheetId="1" hidden="1">'[6]на 1 тут'!#REF!</definedName>
    <definedName name="__123Graph_XGRAPH1" localSheetId="2" hidden="1">'[6]на 1 тут'!#REF!</definedName>
    <definedName name="__123Graph_XGRAPH1" hidden="1">'[6]на 1 тут'!#REF!</definedName>
    <definedName name="__123Graph_XGRAPH2" localSheetId="3" hidden="1">'[6]на 1 тут'!#REF!</definedName>
    <definedName name="__123Graph_XGRAPH2" localSheetId="5" hidden="1">'[6]на 1 тут'!#REF!</definedName>
    <definedName name="__123Graph_XGRAPH2" localSheetId="6" hidden="1">'[6]на 1 тут'!#REF!</definedName>
    <definedName name="__123Graph_XGRAPH2" localSheetId="7" hidden="1">'[6]на 1 тут'!#REF!</definedName>
    <definedName name="__123Graph_XGRAPH2" localSheetId="9" hidden="1">'[6]на 1 тут'!#REF!</definedName>
    <definedName name="__123Graph_XGRAPH2" localSheetId="0" hidden="1">'[6]на 1 тут'!#REF!</definedName>
    <definedName name="__123Graph_XGRAPH2" localSheetId="1" hidden="1">'[6]на 1 тут'!#REF!</definedName>
    <definedName name="__123Graph_XGRAPH2" localSheetId="2" hidden="1">'[6]на 1 тут'!#REF!</definedName>
    <definedName name="__123Graph_XGRAPH2" hidden="1">'[6]на 1 тут'!#REF!</definedName>
    <definedName name="__dat1" localSheetId="3">#REF!</definedName>
    <definedName name="__dat1" localSheetId="5">#REF!</definedName>
    <definedName name="__dat1" localSheetId="9">#REF!</definedName>
    <definedName name="__dat1" localSheetId="0">#REF!</definedName>
    <definedName name="__dat1" localSheetId="1">#REF!</definedName>
    <definedName name="__dat1" localSheetId="2">#REF!</definedName>
    <definedName name="__dat1">#REF!</definedName>
    <definedName name="__dat10" localSheetId="3">#REF!</definedName>
    <definedName name="__dat10" localSheetId="5">#REF!</definedName>
    <definedName name="__dat10" localSheetId="0">#REF!</definedName>
    <definedName name="__dat10" localSheetId="1">#REF!</definedName>
    <definedName name="__dat10" localSheetId="2">#REF!</definedName>
    <definedName name="__dat10">#REF!</definedName>
    <definedName name="__dat11" localSheetId="3">#REF!</definedName>
    <definedName name="__dat11" localSheetId="5">#REF!</definedName>
    <definedName name="__dat11" localSheetId="0">#REF!</definedName>
    <definedName name="__dat11" localSheetId="1">#REF!</definedName>
    <definedName name="__dat11" localSheetId="2">#REF!</definedName>
    <definedName name="__dat11">#REF!</definedName>
    <definedName name="__dat12" localSheetId="3">#REF!</definedName>
    <definedName name="__dat12" localSheetId="5">#REF!</definedName>
    <definedName name="__dat12" localSheetId="0">#REF!</definedName>
    <definedName name="__dat12" localSheetId="1">#REF!</definedName>
    <definedName name="__dat12" localSheetId="2">#REF!</definedName>
    <definedName name="__dat12">#REF!</definedName>
    <definedName name="__dat13" localSheetId="3">#REF!</definedName>
    <definedName name="__dat13" localSheetId="5">#REF!</definedName>
    <definedName name="__dat13" localSheetId="0">#REF!</definedName>
    <definedName name="__dat13" localSheetId="1">#REF!</definedName>
    <definedName name="__dat13" localSheetId="2">#REF!</definedName>
    <definedName name="__dat13">#REF!</definedName>
    <definedName name="__dat14" localSheetId="3">#REF!</definedName>
    <definedName name="__dat14" localSheetId="5">#REF!</definedName>
    <definedName name="__dat14" localSheetId="0">#REF!</definedName>
    <definedName name="__dat14" localSheetId="1">#REF!</definedName>
    <definedName name="__dat14" localSheetId="2">#REF!</definedName>
    <definedName name="__dat14">#REF!</definedName>
    <definedName name="__dat15" localSheetId="3">#REF!</definedName>
    <definedName name="__dat15" localSheetId="5">#REF!</definedName>
    <definedName name="__dat15" localSheetId="0">#REF!</definedName>
    <definedName name="__dat15" localSheetId="1">#REF!</definedName>
    <definedName name="__dat15" localSheetId="2">#REF!</definedName>
    <definedName name="__dat15">#REF!</definedName>
    <definedName name="__dat16" localSheetId="3">#REF!</definedName>
    <definedName name="__dat16" localSheetId="5">#REF!</definedName>
    <definedName name="__dat16" localSheetId="0">#REF!</definedName>
    <definedName name="__dat16" localSheetId="1">#REF!</definedName>
    <definedName name="__dat16" localSheetId="2">#REF!</definedName>
    <definedName name="__dat16">#REF!</definedName>
    <definedName name="__dat17" localSheetId="3">#REF!</definedName>
    <definedName name="__dat17" localSheetId="5">#REF!</definedName>
    <definedName name="__dat17" localSheetId="0">#REF!</definedName>
    <definedName name="__dat17" localSheetId="1">#REF!</definedName>
    <definedName name="__dat17" localSheetId="2">#REF!</definedName>
    <definedName name="__dat17">#REF!</definedName>
    <definedName name="__dat18" localSheetId="3">#REF!</definedName>
    <definedName name="__dat18" localSheetId="5">#REF!</definedName>
    <definedName name="__dat18" localSheetId="0">#REF!</definedName>
    <definedName name="__dat18" localSheetId="1">#REF!</definedName>
    <definedName name="__dat18" localSheetId="2">#REF!</definedName>
    <definedName name="__dat18">#REF!</definedName>
    <definedName name="__dat19" localSheetId="3">#REF!</definedName>
    <definedName name="__dat19" localSheetId="5">#REF!</definedName>
    <definedName name="__dat19" localSheetId="0">#REF!</definedName>
    <definedName name="__dat19" localSheetId="1">#REF!</definedName>
    <definedName name="__dat19" localSheetId="2">#REF!</definedName>
    <definedName name="__dat19">#REF!</definedName>
    <definedName name="__dat2" localSheetId="3">#REF!</definedName>
    <definedName name="__dat2" localSheetId="5">#REF!</definedName>
    <definedName name="__dat2" localSheetId="0">#REF!</definedName>
    <definedName name="__dat2" localSheetId="1">#REF!</definedName>
    <definedName name="__dat2" localSheetId="2">#REF!</definedName>
    <definedName name="__dat2">#REF!</definedName>
    <definedName name="__dat20" localSheetId="3">#REF!</definedName>
    <definedName name="__dat20" localSheetId="5">#REF!</definedName>
    <definedName name="__dat20" localSheetId="0">#REF!</definedName>
    <definedName name="__dat20" localSheetId="1">#REF!</definedName>
    <definedName name="__dat20" localSheetId="2">#REF!</definedName>
    <definedName name="__dat20">#REF!</definedName>
    <definedName name="__dat21" localSheetId="3">#REF!</definedName>
    <definedName name="__dat21" localSheetId="5">#REF!</definedName>
    <definedName name="__dat21" localSheetId="0">#REF!</definedName>
    <definedName name="__dat21" localSheetId="1">#REF!</definedName>
    <definedName name="__dat21" localSheetId="2">#REF!</definedName>
    <definedName name="__dat21">#REF!</definedName>
    <definedName name="__dat22" localSheetId="3">#REF!</definedName>
    <definedName name="__dat22" localSheetId="5">#REF!</definedName>
    <definedName name="__dat22" localSheetId="0">#REF!</definedName>
    <definedName name="__dat22" localSheetId="1">#REF!</definedName>
    <definedName name="__dat22" localSheetId="2">#REF!</definedName>
    <definedName name="__dat22">#REF!</definedName>
    <definedName name="__dat23" localSheetId="3">#REF!</definedName>
    <definedName name="__dat23" localSheetId="5">#REF!</definedName>
    <definedName name="__dat23" localSheetId="0">#REF!</definedName>
    <definedName name="__dat23" localSheetId="1">#REF!</definedName>
    <definedName name="__dat23" localSheetId="2">#REF!</definedName>
    <definedName name="__dat23">#REF!</definedName>
    <definedName name="__dat24" localSheetId="3">#REF!</definedName>
    <definedName name="__dat24" localSheetId="5">#REF!</definedName>
    <definedName name="__dat24" localSheetId="0">#REF!</definedName>
    <definedName name="__dat24" localSheetId="1">#REF!</definedName>
    <definedName name="__dat24" localSheetId="2">#REF!</definedName>
    <definedName name="__dat24">#REF!</definedName>
    <definedName name="__dat3" localSheetId="3">#REF!</definedName>
    <definedName name="__dat3" localSheetId="5">#REF!</definedName>
    <definedName name="__dat3" localSheetId="0">#REF!</definedName>
    <definedName name="__dat3" localSheetId="1">#REF!</definedName>
    <definedName name="__dat3" localSheetId="2">#REF!</definedName>
    <definedName name="__dat3">#REF!</definedName>
    <definedName name="__dat4" localSheetId="3">#REF!</definedName>
    <definedName name="__dat4" localSheetId="5">#REF!</definedName>
    <definedName name="__dat4" localSheetId="0">#REF!</definedName>
    <definedName name="__dat4" localSheetId="1">#REF!</definedName>
    <definedName name="__dat4" localSheetId="2">#REF!</definedName>
    <definedName name="__dat4">#REF!</definedName>
    <definedName name="__dat5" localSheetId="3">#REF!</definedName>
    <definedName name="__dat5" localSheetId="5">#REF!</definedName>
    <definedName name="__dat5" localSheetId="0">#REF!</definedName>
    <definedName name="__dat5" localSheetId="1">#REF!</definedName>
    <definedName name="__dat5" localSheetId="2">#REF!</definedName>
    <definedName name="__dat5">#REF!</definedName>
    <definedName name="__dat6" localSheetId="3">#REF!</definedName>
    <definedName name="__dat6" localSheetId="5">#REF!</definedName>
    <definedName name="__dat6" localSheetId="0">#REF!</definedName>
    <definedName name="__dat6" localSheetId="1">#REF!</definedName>
    <definedName name="__dat6" localSheetId="2">#REF!</definedName>
    <definedName name="__dat6">#REF!</definedName>
    <definedName name="__dat7" localSheetId="3">#REF!</definedName>
    <definedName name="__dat7" localSheetId="5">#REF!</definedName>
    <definedName name="__dat7" localSheetId="0">#REF!</definedName>
    <definedName name="__dat7" localSheetId="1">#REF!</definedName>
    <definedName name="__dat7" localSheetId="2">#REF!</definedName>
    <definedName name="__dat7">#REF!</definedName>
    <definedName name="__dat8" localSheetId="3">#REF!</definedName>
    <definedName name="__dat8" localSheetId="5">#REF!</definedName>
    <definedName name="__dat8" localSheetId="0">#REF!</definedName>
    <definedName name="__dat8" localSheetId="1">#REF!</definedName>
    <definedName name="__dat8" localSheetId="2">#REF!</definedName>
    <definedName name="__dat8">#REF!</definedName>
    <definedName name="__dat9" localSheetId="3">#REF!</definedName>
    <definedName name="__dat9" localSheetId="5">#REF!</definedName>
    <definedName name="__dat9" localSheetId="0">#REF!</definedName>
    <definedName name="__dat9" localSheetId="1">#REF!</definedName>
    <definedName name="__dat9" localSheetId="2">#REF!</definedName>
    <definedName name="__dat9">#REF!</definedName>
    <definedName name="__FY1" localSheetId="4">'1.2'!__FY1</definedName>
    <definedName name="__FY1" localSheetId="7">'2.2'!__FY1</definedName>
    <definedName name="__FY1" localSheetId="8">'4.1.'!__FY1</definedName>
    <definedName name="__FY1">[3]!__FY1</definedName>
    <definedName name="__M8" localSheetId="4">'1.2'!__M8</definedName>
    <definedName name="__M8" localSheetId="7">'2.2'!__M8</definedName>
    <definedName name="__M8" localSheetId="8">'4.1.'!__M8</definedName>
    <definedName name="__M8">[3]!__M8</definedName>
    <definedName name="__M9" localSheetId="4">'1.2'!__M9</definedName>
    <definedName name="__M9" localSheetId="7">'2.2'!__M9</definedName>
    <definedName name="__M9" localSheetId="8">'4.1.'!__M9</definedName>
    <definedName name="__M9">[3]!__M9</definedName>
    <definedName name="__Num2" localSheetId="3">#REF!</definedName>
    <definedName name="__Num2" localSheetId="4">#REF!</definedName>
    <definedName name="__Num2" localSheetId="5">#REF!</definedName>
    <definedName name="__Num2" localSheetId="6">#REF!</definedName>
    <definedName name="__Num2" localSheetId="7">#REF!</definedName>
    <definedName name="__Num2" localSheetId="8">#REF!</definedName>
    <definedName name="__Num2" localSheetId="9">#REF!</definedName>
    <definedName name="__Num2" localSheetId="0">#REF!</definedName>
    <definedName name="__Num2" localSheetId="1">#REF!</definedName>
    <definedName name="__Num2" localSheetId="2">#REF!</definedName>
    <definedName name="__Num2">#REF!</definedName>
    <definedName name="__op1">[4]T25!$I$48</definedName>
    <definedName name="__opp1">[4]T31!$I$91</definedName>
    <definedName name="__opp2">[4]T31!$I$92</definedName>
    <definedName name="__opp3">[4]T31!$I$93</definedName>
    <definedName name="__opp4">[4]T31!$I$94</definedName>
    <definedName name="__opp5">[4]T31!$I$95</definedName>
    <definedName name="__opp6">[4]T31!$I$96</definedName>
    <definedName name="__opp7">[4]T31!$I$97</definedName>
    <definedName name="__q11" localSheetId="4">'1.2'!__q11</definedName>
    <definedName name="__q11" localSheetId="7">'2.2'!__q11</definedName>
    <definedName name="__q11" localSheetId="8">'4.1.'!__q11</definedName>
    <definedName name="__q11">[3]!__q11</definedName>
    <definedName name="__q15" localSheetId="4">'1.2'!__q15</definedName>
    <definedName name="__q15" localSheetId="7">'2.2'!__q15</definedName>
    <definedName name="__q15" localSheetId="8">'4.1.'!__q15</definedName>
    <definedName name="__q15">[3]!__q15</definedName>
    <definedName name="__q17" localSheetId="4">'1.2'!__q17</definedName>
    <definedName name="__q17" localSheetId="7">'2.2'!__q17</definedName>
    <definedName name="__q17" localSheetId="8">'4.1.'!__q17</definedName>
    <definedName name="__q17">[3]!__q17</definedName>
    <definedName name="__q2" localSheetId="4">'1.2'!__q2</definedName>
    <definedName name="__q2" localSheetId="7">'2.2'!__q2</definedName>
    <definedName name="__q2" localSheetId="8">'4.1.'!__q2</definedName>
    <definedName name="__q2">[3]!__q2</definedName>
    <definedName name="__q3" localSheetId="4">'1.2'!__q3</definedName>
    <definedName name="__q3" localSheetId="7">'2.2'!__q3</definedName>
    <definedName name="__q3" localSheetId="8">'4.1.'!__q3</definedName>
    <definedName name="__q3">[3]!__q3</definedName>
    <definedName name="__q4" localSheetId="4">'1.2'!__q4</definedName>
    <definedName name="__q4" localSheetId="7">'2.2'!__q4</definedName>
    <definedName name="__q4" localSheetId="8">'4.1.'!__q4</definedName>
    <definedName name="__q4">[3]!__q4</definedName>
    <definedName name="__q5" localSheetId="4">'1.2'!__q5</definedName>
    <definedName name="__q5" localSheetId="7">'2.2'!__q5</definedName>
    <definedName name="__q5" localSheetId="8">'4.1.'!__q5</definedName>
    <definedName name="__q5">[3]!__q5</definedName>
    <definedName name="__q6" localSheetId="4">'1.2'!__q6</definedName>
    <definedName name="__q6" localSheetId="7">'2.2'!__q6</definedName>
    <definedName name="__q6" localSheetId="8">'4.1.'!__q6</definedName>
    <definedName name="__q6">[3]!__q6</definedName>
    <definedName name="__q7" localSheetId="4">'1.2'!__q7</definedName>
    <definedName name="__q7" localSheetId="7">'2.2'!__q7</definedName>
    <definedName name="__q7" localSheetId="8">'4.1.'!__q7</definedName>
    <definedName name="__q7">[3]!__q7</definedName>
    <definedName name="__q8" localSheetId="4">'1.2'!__q8</definedName>
    <definedName name="__q8" localSheetId="7">'2.2'!__q8</definedName>
    <definedName name="__q8" localSheetId="8">'4.1.'!__q8</definedName>
    <definedName name="__q8">[3]!__q8</definedName>
    <definedName name="__q9" localSheetId="4">'1.2'!__q9</definedName>
    <definedName name="__q9" localSheetId="7">'2.2'!__q9</definedName>
    <definedName name="__q9" localSheetId="8">'4.1.'!__q9</definedName>
    <definedName name="__q9">[3]!__q9</definedName>
    <definedName name="__SP1" localSheetId="3">[7]FES!#REF!</definedName>
    <definedName name="__SP1" localSheetId="4">[7]FES!#REF!</definedName>
    <definedName name="__SP1" localSheetId="5">[7]FES!#REF!</definedName>
    <definedName name="__SP1" localSheetId="6">[7]FES!#REF!</definedName>
    <definedName name="__SP1" localSheetId="7">[7]FES!#REF!</definedName>
    <definedName name="__SP1" localSheetId="8">[7]FES!#REF!</definedName>
    <definedName name="__SP1" localSheetId="9">[7]FES!#REF!</definedName>
    <definedName name="__SP1" localSheetId="0">[7]FES!#REF!</definedName>
    <definedName name="__SP1" localSheetId="1">[7]FES!#REF!</definedName>
    <definedName name="__SP1" localSheetId="2">[7]FES!#REF!</definedName>
    <definedName name="__SP1">[7]FES!#REF!</definedName>
    <definedName name="__SP10" localSheetId="3">[7]FES!#REF!</definedName>
    <definedName name="__SP10" localSheetId="4">[7]FES!#REF!</definedName>
    <definedName name="__SP10" localSheetId="5">[7]FES!#REF!</definedName>
    <definedName name="__SP10" localSheetId="6">[7]FES!#REF!</definedName>
    <definedName name="__SP10" localSheetId="7">[7]FES!#REF!</definedName>
    <definedName name="__SP10" localSheetId="9">[7]FES!#REF!</definedName>
    <definedName name="__SP10" localSheetId="0">[7]FES!#REF!</definedName>
    <definedName name="__SP10" localSheetId="1">[7]FES!#REF!</definedName>
    <definedName name="__SP10" localSheetId="2">[7]FES!#REF!</definedName>
    <definedName name="__SP10">[7]FES!#REF!</definedName>
    <definedName name="__SP11" localSheetId="3">[7]FES!#REF!</definedName>
    <definedName name="__SP11" localSheetId="5">[7]FES!#REF!</definedName>
    <definedName name="__SP11" localSheetId="6">[7]FES!#REF!</definedName>
    <definedName name="__SP11" localSheetId="7">[7]FES!#REF!</definedName>
    <definedName name="__SP11" localSheetId="9">[7]FES!#REF!</definedName>
    <definedName name="__SP11" localSheetId="0">[7]FES!#REF!</definedName>
    <definedName name="__SP11" localSheetId="1">[7]FES!#REF!</definedName>
    <definedName name="__SP11" localSheetId="2">[7]FES!#REF!</definedName>
    <definedName name="__SP11">[7]FES!#REF!</definedName>
    <definedName name="__SP12" localSheetId="3">[7]FES!#REF!</definedName>
    <definedName name="__SP12" localSheetId="5">[7]FES!#REF!</definedName>
    <definedName name="__SP12" localSheetId="6">[7]FES!#REF!</definedName>
    <definedName name="__SP12" localSheetId="7">[7]FES!#REF!</definedName>
    <definedName name="__SP12" localSheetId="9">[7]FES!#REF!</definedName>
    <definedName name="__SP12" localSheetId="0">[7]FES!#REF!</definedName>
    <definedName name="__SP12" localSheetId="1">[7]FES!#REF!</definedName>
    <definedName name="__SP12" localSheetId="2">[7]FES!#REF!</definedName>
    <definedName name="__SP12">[7]FES!#REF!</definedName>
    <definedName name="__SP13" localSheetId="3">[7]FES!#REF!</definedName>
    <definedName name="__SP13" localSheetId="5">[7]FES!#REF!</definedName>
    <definedName name="__SP13" localSheetId="6">[7]FES!#REF!</definedName>
    <definedName name="__SP13" localSheetId="7">[7]FES!#REF!</definedName>
    <definedName name="__SP13" localSheetId="9">[7]FES!#REF!</definedName>
    <definedName name="__SP13" localSheetId="0">[7]FES!#REF!</definedName>
    <definedName name="__SP13" localSheetId="1">[7]FES!#REF!</definedName>
    <definedName name="__SP13" localSheetId="2">[7]FES!#REF!</definedName>
    <definedName name="__SP13">[7]FES!#REF!</definedName>
    <definedName name="__SP14" localSheetId="3">[7]FES!#REF!</definedName>
    <definedName name="__SP14" localSheetId="5">[7]FES!#REF!</definedName>
    <definedName name="__SP14" localSheetId="6">[7]FES!#REF!</definedName>
    <definedName name="__SP14" localSheetId="7">[7]FES!#REF!</definedName>
    <definedName name="__SP14" localSheetId="9">[7]FES!#REF!</definedName>
    <definedName name="__SP14" localSheetId="0">[7]FES!#REF!</definedName>
    <definedName name="__SP14" localSheetId="1">[7]FES!#REF!</definedName>
    <definedName name="__SP14" localSheetId="2">[7]FES!#REF!</definedName>
    <definedName name="__SP14">[7]FES!#REF!</definedName>
    <definedName name="__SP15" localSheetId="3">[7]FES!#REF!</definedName>
    <definedName name="__SP15" localSheetId="5">[7]FES!#REF!</definedName>
    <definedName name="__SP15" localSheetId="6">[7]FES!#REF!</definedName>
    <definedName name="__SP15" localSheetId="7">[7]FES!#REF!</definedName>
    <definedName name="__SP15" localSheetId="9">[7]FES!#REF!</definedName>
    <definedName name="__SP15" localSheetId="0">[7]FES!#REF!</definedName>
    <definedName name="__SP15" localSheetId="1">[7]FES!#REF!</definedName>
    <definedName name="__SP15" localSheetId="2">[7]FES!#REF!</definedName>
    <definedName name="__SP15">[7]FES!#REF!</definedName>
    <definedName name="__SP16" localSheetId="3">[7]FES!#REF!</definedName>
    <definedName name="__SP16" localSheetId="5">[7]FES!#REF!</definedName>
    <definedName name="__SP16" localSheetId="6">[7]FES!#REF!</definedName>
    <definedName name="__SP16" localSheetId="7">[7]FES!#REF!</definedName>
    <definedName name="__SP16" localSheetId="9">[7]FES!#REF!</definedName>
    <definedName name="__SP16" localSheetId="0">[7]FES!#REF!</definedName>
    <definedName name="__SP16" localSheetId="1">[7]FES!#REF!</definedName>
    <definedName name="__SP16" localSheetId="2">[7]FES!#REF!</definedName>
    <definedName name="__SP16">[7]FES!#REF!</definedName>
    <definedName name="__SP17" localSheetId="3">[7]FES!#REF!</definedName>
    <definedName name="__SP17" localSheetId="5">[7]FES!#REF!</definedName>
    <definedName name="__SP17" localSheetId="6">[7]FES!#REF!</definedName>
    <definedName name="__SP17" localSheetId="7">[7]FES!#REF!</definedName>
    <definedName name="__SP17" localSheetId="9">[7]FES!#REF!</definedName>
    <definedName name="__SP17" localSheetId="0">[7]FES!#REF!</definedName>
    <definedName name="__SP17" localSheetId="1">[7]FES!#REF!</definedName>
    <definedName name="__SP17" localSheetId="2">[7]FES!#REF!</definedName>
    <definedName name="__SP17">[7]FES!#REF!</definedName>
    <definedName name="__SP18" localSheetId="3">[7]FES!#REF!</definedName>
    <definedName name="__SP18" localSheetId="5">[7]FES!#REF!</definedName>
    <definedName name="__SP18" localSheetId="6">[7]FES!#REF!</definedName>
    <definedName name="__SP18" localSheetId="7">[7]FES!#REF!</definedName>
    <definedName name="__SP18" localSheetId="9">[7]FES!#REF!</definedName>
    <definedName name="__SP18" localSheetId="0">[7]FES!#REF!</definedName>
    <definedName name="__SP18" localSheetId="1">[7]FES!#REF!</definedName>
    <definedName name="__SP18" localSheetId="2">[7]FES!#REF!</definedName>
    <definedName name="__SP18">[7]FES!#REF!</definedName>
    <definedName name="__SP19" localSheetId="3">[7]FES!#REF!</definedName>
    <definedName name="__SP19" localSheetId="5">[7]FES!#REF!</definedName>
    <definedName name="__SP19" localSheetId="6">[7]FES!#REF!</definedName>
    <definedName name="__SP19" localSheetId="7">[7]FES!#REF!</definedName>
    <definedName name="__SP19" localSheetId="9">[7]FES!#REF!</definedName>
    <definedName name="__SP19" localSheetId="0">[7]FES!#REF!</definedName>
    <definedName name="__SP19" localSheetId="1">[7]FES!#REF!</definedName>
    <definedName name="__SP19" localSheetId="2">[7]FES!#REF!</definedName>
    <definedName name="__SP19">[7]FES!#REF!</definedName>
    <definedName name="__SP2" localSheetId="3">[7]FES!#REF!</definedName>
    <definedName name="__SP2" localSheetId="5">[7]FES!#REF!</definedName>
    <definedName name="__SP2" localSheetId="6">[7]FES!#REF!</definedName>
    <definedName name="__SP2" localSheetId="7">[7]FES!#REF!</definedName>
    <definedName name="__SP2" localSheetId="9">[7]FES!#REF!</definedName>
    <definedName name="__SP2" localSheetId="0">[7]FES!#REF!</definedName>
    <definedName name="__SP2" localSheetId="1">[7]FES!#REF!</definedName>
    <definedName name="__SP2" localSheetId="2">[7]FES!#REF!</definedName>
    <definedName name="__SP2">[7]FES!#REF!</definedName>
    <definedName name="__SP20" localSheetId="3">[7]FES!#REF!</definedName>
    <definedName name="__SP20" localSheetId="5">[7]FES!#REF!</definedName>
    <definedName name="__SP20" localSheetId="6">[7]FES!#REF!</definedName>
    <definedName name="__SP20" localSheetId="7">[7]FES!#REF!</definedName>
    <definedName name="__SP20" localSheetId="9">[7]FES!#REF!</definedName>
    <definedName name="__SP20" localSheetId="0">[7]FES!#REF!</definedName>
    <definedName name="__SP20" localSheetId="1">[7]FES!#REF!</definedName>
    <definedName name="__SP20" localSheetId="2">[7]FES!#REF!</definedName>
    <definedName name="__SP20">[7]FES!#REF!</definedName>
    <definedName name="__SP3" localSheetId="3">[7]FES!#REF!</definedName>
    <definedName name="__SP3" localSheetId="5">[7]FES!#REF!</definedName>
    <definedName name="__SP3" localSheetId="6">[7]FES!#REF!</definedName>
    <definedName name="__SP3" localSheetId="7">[7]FES!#REF!</definedName>
    <definedName name="__SP3" localSheetId="9">[7]FES!#REF!</definedName>
    <definedName name="__SP3" localSheetId="0">[7]FES!#REF!</definedName>
    <definedName name="__SP3" localSheetId="1">[7]FES!#REF!</definedName>
    <definedName name="__SP3" localSheetId="2">[7]FES!#REF!</definedName>
    <definedName name="__SP3">[7]FES!#REF!</definedName>
    <definedName name="__SP4" localSheetId="3">[7]FES!#REF!</definedName>
    <definedName name="__SP4" localSheetId="5">[7]FES!#REF!</definedName>
    <definedName name="__SP4" localSheetId="6">[7]FES!#REF!</definedName>
    <definedName name="__SP4" localSheetId="7">[7]FES!#REF!</definedName>
    <definedName name="__SP4" localSheetId="9">[7]FES!#REF!</definedName>
    <definedName name="__SP4" localSheetId="0">[7]FES!#REF!</definedName>
    <definedName name="__SP4" localSheetId="1">[7]FES!#REF!</definedName>
    <definedName name="__SP4" localSheetId="2">[7]FES!#REF!</definedName>
    <definedName name="__SP4">[7]FES!#REF!</definedName>
    <definedName name="__SP5" localSheetId="3">[7]FES!#REF!</definedName>
    <definedName name="__SP5" localSheetId="5">[7]FES!#REF!</definedName>
    <definedName name="__SP5" localSheetId="6">[7]FES!#REF!</definedName>
    <definedName name="__SP5" localSheetId="7">[7]FES!#REF!</definedName>
    <definedName name="__SP5" localSheetId="9">[7]FES!#REF!</definedName>
    <definedName name="__SP5" localSheetId="0">[7]FES!#REF!</definedName>
    <definedName name="__SP5" localSheetId="1">[7]FES!#REF!</definedName>
    <definedName name="__SP5" localSheetId="2">[7]FES!#REF!</definedName>
    <definedName name="__SP5">[7]FES!#REF!</definedName>
    <definedName name="__SP7" localSheetId="3">[7]FES!#REF!</definedName>
    <definedName name="__SP7" localSheetId="5">[7]FES!#REF!</definedName>
    <definedName name="__SP7" localSheetId="6">[7]FES!#REF!</definedName>
    <definedName name="__SP7" localSheetId="7">[7]FES!#REF!</definedName>
    <definedName name="__SP7" localSheetId="9">[7]FES!#REF!</definedName>
    <definedName name="__SP7" localSheetId="0">[7]FES!#REF!</definedName>
    <definedName name="__SP7" localSheetId="1">[7]FES!#REF!</definedName>
    <definedName name="__SP7" localSheetId="2">[7]FES!#REF!</definedName>
    <definedName name="__SP7">[7]FES!#REF!</definedName>
    <definedName name="__SP8" localSheetId="3">[7]FES!#REF!</definedName>
    <definedName name="__SP8" localSheetId="5">[7]FES!#REF!</definedName>
    <definedName name="__SP8" localSheetId="6">[7]FES!#REF!</definedName>
    <definedName name="__SP8" localSheetId="7">[7]FES!#REF!</definedName>
    <definedName name="__SP8" localSheetId="9">[7]FES!#REF!</definedName>
    <definedName name="__SP8" localSheetId="0">[7]FES!#REF!</definedName>
    <definedName name="__SP8" localSheetId="1">[7]FES!#REF!</definedName>
    <definedName name="__SP8" localSheetId="2">[7]FES!#REF!</definedName>
    <definedName name="__SP8">[7]FES!#REF!</definedName>
    <definedName name="__SP9" localSheetId="3">[7]FES!#REF!</definedName>
    <definedName name="__SP9" localSheetId="5">[7]FES!#REF!</definedName>
    <definedName name="__SP9" localSheetId="6">[7]FES!#REF!</definedName>
    <definedName name="__SP9" localSheetId="7">[7]FES!#REF!</definedName>
    <definedName name="__SP9" localSheetId="9">[7]FES!#REF!</definedName>
    <definedName name="__SP9" localSheetId="0">[7]FES!#REF!</definedName>
    <definedName name="__SP9" localSheetId="1">[7]FES!#REF!</definedName>
    <definedName name="__SP9" localSheetId="2">[7]FES!#REF!</definedName>
    <definedName name="__SP9">[7]FES!#REF!</definedName>
    <definedName name="__vp1" localSheetId="3">#REF!</definedName>
    <definedName name="__vp1" localSheetId="5">#REF!</definedName>
    <definedName name="__vp1" localSheetId="9">#REF!</definedName>
    <definedName name="__vp1" localSheetId="0">#REF!</definedName>
    <definedName name="__vp1" localSheetId="1">#REF!</definedName>
    <definedName name="__vp1" localSheetId="2">#REF!</definedName>
    <definedName name="__vp1">#REF!</definedName>
    <definedName name="__vpp1" localSheetId="3">#REF!</definedName>
    <definedName name="__vpp1" localSheetId="5">#REF!</definedName>
    <definedName name="__vpp1" localSheetId="0">#REF!</definedName>
    <definedName name="__vpp1" localSheetId="1">#REF!</definedName>
    <definedName name="__vpp1" localSheetId="2">#REF!</definedName>
    <definedName name="__vpp1">#REF!</definedName>
    <definedName name="__vpp2" localSheetId="3">#REF!</definedName>
    <definedName name="__vpp2" localSheetId="5">#REF!</definedName>
    <definedName name="__vpp2" localSheetId="0">#REF!</definedName>
    <definedName name="__vpp2" localSheetId="1">#REF!</definedName>
    <definedName name="__vpp2" localSheetId="2">#REF!</definedName>
    <definedName name="__vpp2">#REF!</definedName>
    <definedName name="__vpp3" localSheetId="3">#REF!</definedName>
    <definedName name="__vpp3" localSheetId="5">#REF!</definedName>
    <definedName name="__vpp3" localSheetId="0">#REF!</definedName>
    <definedName name="__vpp3" localSheetId="1">#REF!</definedName>
    <definedName name="__vpp3" localSheetId="2">#REF!</definedName>
    <definedName name="__vpp3">#REF!</definedName>
    <definedName name="__vpp4" localSheetId="3">#REF!</definedName>
    <definedName name="__vpp4" localSheetId="5">#REF!</definedName>
    <definedName name="__vpp4" localSheetId="0">#REF!</definedName>
    <definedName name="__vpp4" localSheetId="1">#REF!</definedName>
    <definedName name="__vpp4" localSheetId="2">#REF!</definedName>
    <definedName name="__vpp4">#REF!</definedName>
    <definedName name="__vpp5" localSheetId="3">#REF!</definedName>
    <definedName name="__vpp5" localSheetId="5">#REF!</definedName>
    <definedName name="__vpp5" localSheetId="0">#REF!</definedName>
    <definedName name="__vpp5" localSheetId="1">#REF!</definedName>
    <definedName name="__vpp5" localSheetId="2">#REF!</definedName>
    <definedName name="__vpp5">#REF!</definedName>
    <definedName name="__vpp6" localSheetId="3">#REF!</definedName>
    <definedName name="__vpp6" localSheetId="5">#REF!</definedName>
    <definedName name="__vpp6" localSheetId="0">#REF!</definedName>
    <definedName name="__vpp6" localSheetId="1">#REF!</definedName>
    <definedName name="__vpp6" localSheetId="2">#REF!</definedName>
    <definedName name="__vpp6">#REF!</definedName>
    <definedName name="__vpp7" localSheetId="3">#REF!</definedName>
    <definedName name="__vpp7" localSheetId="5">#REF!</definedName>
    <definedName name="__vpp7" localSheetId="0">#REF!</definedName>
    <definedName name="__vpp7" localSheetId="1">#REF!</definedName>
    <definedName name="__vpp7" localSheetId="2">#REF!</definedName>
    <definedName name="__vpp7">#REF!</definedName>
    <definedName name="_1" localSheetId="3">'[5]Смета2 проект. раб.'!#REF!</definedName>
    <definedName name="_1" localSheetId="5">'[5]Смета2 проект. раб.'!#REF!</definedName>
    <definedName name="_1" localSheetId="6">'[5]Смета2 проект. раб.'!#REF!</definedName>
    <definedName name="_1" localSheetId="7">'[5]Смета2 проект. раб.'!#REF!</definedName>
    <definedName name="_1" localSheetId="9">'[5]Смета2 проект. раб.'!#REF!</definedName>
    <definedName name="_1" localSheetId="0">'[5]Смета2 проект. раб.'!#REF!</definedName>
    <definedName name="_1" localSheetId="1">'[5]Смета2 проект. раб.'!#REF!</definedName>
    <definedName name="_1" localSheetId="2">'[5]Смета2 проект. раб.'!#REF!</definedName>
    <definedName name="_1">'[5]Смета2 проект. раб.'!#REF!</definedName>
    <definedName name="_1_10" localSheetId="3">'[8]См-2 Шатурс сети  проект работы'!#REF!</definedName>
    <definedName name="_1_10" localSheetId="5">'[8]См-2 Шатурс сети  проект работы'!#REF!</definedName>
    <definedName name="_1_10" localSheetId="6">'[8]См-2 Шатурс сети  проект работы'!#REF!</definedName>
    <definedName name="_1_10" localSheetId="7">'[8]См-2 Шатурс сети  проект работы'!#REF!</definedName>
    <definedName name="_1_10" localSheetId="9">'[8]См-2 Шатурс сети  проект работы'!#REF!</definedName>
    <definedName name="_1_10" localSheetId="0">'[8]См-2 Шатурс сети  проект работы'!#REF!</definedName>
    <definedName name="_1_10" localSheetId="1">'[8]См-2 Шатурс сети  проект работы'!#REF!</definedName>
    <definedName name="_1_10" localSheetId="2">'[8]См-2 Шатурс сети  проект работы'!#REF!</definedName>
    <definedName name="_1_10">'[8]См-2 Шатурс сети  проект работы'!#REF!</definedName>
    <definedName name="_1_3" localSheetId="3">'[9]См-2 Шатурс сети  проект работы'!#REF!</definedName>
    <definedName name="_1_3" localSheetId="5">'[9]См-2 Шатурс сети  проект работы'!#REF!</definedName>
    <definedName name="_1_3" localSheetId="6">'[9]См-2 Шатурс сети  проект работы'!#REF!</definedName>
    <definedName name="_1_3" localSheetId="7">'[9]См-2 Шатурс сети  проект работы'!#REF!</definedName>
    <definedName name="_1_3" localSheetId="9">'[9]См-2 Шатурс сети  проект работы'!#REF!</definedName>
    <definedName name="_1_3" localSheetId="0">'[9]См-2 Шатурс сети  проект работы'!#REF!</definedName>
    <definedName name="_1_3" localSheetId="1">'[9]См-2 Шатурс сети  проект работы'!#REF!</definedName>
    <definedName name="_1_3" localSheetId="2">'[9]См-2 Шатурс сети  проект работы'!#REF!</definedName>
    <definedName name="_1_3">'[9]См-2 Шатурс сети  проект работы'!#REF!</definedName>
    <definedName name="_1_5" localSheetId="3">'[9]См-2 Шатурс сети  проект работы'!#REF!</definedName>
    <definedName name="_1_5" localSheetId="5">'[9]См-2 Шатурс сети  проект работы'!#REF!</definedName>
    <definedName name="_1_5" localSheetId="6">'[9]См-2 Шатурс сети  проект работы'!#REF!</definedName>
    <definedName name="_1_5" localSheetId="7">'[9]См-2 Шатурс сети  проект работы'!#REF!</definedName>
    <definedName name="_1_5" localSheetId="9">'[9]См-2 Шатурс сети  проект работы'!#REF!</definedName>
    <definedName name="_1_5" localSheetId="0">'[9]См-2 Шатурс сети  проект работы'!#REF!</definedName>
    <definedName name="_1_5" localSheetId="1">'[9]См-2 Шатурс сети  проект работы'!#REF!</definedName>
    <definedName name="_1_5" localSheetId="2">'[9]См-2 Шатурс сети  проект работы'!#REF!</definedName>
    <definedName name="_1_5">'[9]См-2 Шатурс сети  проект работы'!#REF!</definedName>
    <definedName name="_101.0102.00" localSheetId="3">#REF!</definedName>
    <definedName name="_101.0102.00" localSheetId="4">#REF!</definedName>
    <definedName name="_101.0102.00" localSheetId="5">#REF!</definedName>
    <definedName name="_101.0102.00" localSheetId="6">#REF!</definedName>
    <definedName name="_101.0102.00" localSheetId="7">#REF!</definedName>
    <definedName name="_101.0102.00" localSheetId="8">#REF!</definedName>
    <definedName name="_101.0102.00" localSheetId="9">#REF!</definedName>
    <definedName name="_101.0102.00" localSheetId="0">#REF!</definedName>
    <definedName name="_101.0102.00" localSheetId="1">#REF!</definedName>
    <definedName name="_101.0102.00" localSheetId="2">#REF!</definedName>
    <definedName name="_101.0102.00">#REF!</definedName>
    <definedName name="_101.0103.00" localSheetId="3">#REF!</definedName>
    <definedName name="_101.0103.00" localSheetId="5">#REF!</definedName>
    <definedName name="_101.0103.00" localSheetId="6">#REF!</definedName>
    <definedName name="_101.0103.00" localSheetId="7">#REF!</definedName>
    <definedName name="_101.0103.00" localSheetId="9">#REF!</definedName>
    <definedName name="_101.0103.00" localSheetId="0">#REF!</definedName>
    <definedName name="_101.0103.00" localSheetId="1">#REF!</definedName>
    <definedName name="_101.0103.00" localSheetId="2">#REF!</definedName>
    <definedName name="_101.0103.00">#REF!</definedName>
    <definedName name="_101.0104.00" localSheetId="3">#REF!</definedName>
    <definedName name="_101.0104.00" localSheetId="5">#REF!</definedName>
    <definedName name="_101.0104.00" localSheetId="6">#REF!</definedName>
    <definedName name="_101.0104.00" localSheetId="7">#REF!</definedName>
    <definedName name="_101.0104.00" localSheetId="9">#REF!</definedName>
    <definedName name="_101.0104.00" localSheetId="0">#REF!</definedName>
    <definedName name="_101.0104.00" localSheetId="1">#REF!</definedName>
    <definedName name="_101.0104.00" localSheetId="2">#REF!</definedName>
    <definedName name="_101.0104.00">#REF!</definedName>
    <definedName name="_101.0200.00" localSheetId="3">#REF!</definedName>
    <definedName name="_101.0200.00" localSheetId="5">#REF!</definedName>
    <definedName name="_101.0200.00" localSheetId="6">#REF!</definedName>
    <definedName name="_101.0200.00" localSheetId="7">#REF!</definedName>
    <definedName name="_101.0200.00" localSheetId="9">#REF!</definedName>
    <definedName name="_101.0200.00" localSheetId="0">#REF!</definedName>
    <definedName name="_101.0200.00" localSheetId="1">#REF!</definedName>
    <definedName name="_101.0200.00" localSheetId="2">#REF!</definedName>
    <definedName name="_101.0200.00">#REF!</definedName>
    <definedName name="_102.0000.00" localSheetId="3">#REF!</definedName>
    <definedName name="_102.0000.00" localSheetId="5">#REF!</definedName>
    <definedName name="_102.0000.00" localSheetId="6">#REF!</definedName>
    <definedName name="_102.0000.00" localSheetId="7">#REF!</definedName>
    <definedName name="_102.0000.00" localSheetId="9">#REF!</definedName>
    <definedName name="_102.0000.00" localSheetId="0">#REF!</definedName>
    <definedName name="_102.0000.00" localSheetId="1">#REF!</definedName>
    <definedName name="_102.0000.00" localSheetId="2">#REF!</definedName>
    <definedName name="_102.0000.00">#REF!</definedName>
    <definedName name="_102.0100.00" localSheetId="3">#REF!</definedName>
    <definedName name="_102.0100.00" localSheetId="5">#REF!</definedName>
    <definedName name="_102.0100.00" localSheetId="6">#REF!</definedName>
    <definedName name="_102.0100.00" localSheetId="7">#REF!</definedName>
    <definedName name="_102.0100.00" localSheetId="9">#REF!</definedName>
    <definedName name="_102.0100.00" localSheetId="0">#REF!</definedName>
    <definedName name="_102.0100.00" localSheetId="1">#REF!</definedName>
    <definedName name="_102.0100.00" localSheetId="2">#REF!</definedName>
    <definedName name="_102.0100.00">#REF!</definedName>
    <definedName name="_102.0101.00" localSheetId="3">#REF!</definedName>
    <definedName name="_102.0101.00" localSheetId="5">#REF!</definedName>
    <definedName name="_102.0101.00" localSheetId="6">#REF!</definedName>
    <definedName name="_102.0101.00" localSheetId="7">#REF!</definedName>
    <definedName name="_102.0101.00" localSheetId="9">#REF!</definedName>
    <definedName name="_102.0101.00" localSheetId="0">#REF!</definedName>
    <definedName name="_102.0101.00" localSheetId="1">#REF!</definedName>
    <definedName name="_102.0101.00" localSheetId="2">#REF!</definedName>
    <definedName name="_102.0101.00">#REF!</definedName>
    <definedName name="_102.0102.00" localSheetId="3">#REF!</definedName>
    <definedName name="_102.0102.00" localSheetId="5">#REF!</definedName>
    <definedName name="_102.0102.00" localSheetId="6">#REF!</definedName>
    <definedName name="_102.0102.00" localSheetId="7">#REF!</definedName>
    <definedName name="_102.0102.00" localSheetId="9">#REF!</definedName>
    <definedName name="_102.0102.00" localSheetId="0">#REF!</definedName>
    <definedName name="_102.0102.00" localSheetId="1">#REF!</definedName>
    <definedName name="_102.0102.00" localSheetId="2">#REF!</definedName>
    <definedName name="_102.0102.00">#REF!</definedName>
    <definedName name="_102.0103.00" localSheetId="3">#REF!</definedName>
    <definedName name="_102.0103.00" localSheetId="5">#REF!</definedName>
    <definedName name="_102.0103.00" localSheetId="6">#REF!</definedName>
    <definedName name="_102.0103.00" localSheetId="7">#REF!</definedName>
    <definedName name="_102.0103.00" localSheetId="9">#REF!</definedName>
    <definedName name="_102.0103.00" localSheetId="0">#REF!</definedName>
    <definedName name="_102.0103.00" localSheetId="1">#REF!</definedName>
    <definedName name="_102.0103.00" localSheetId="2">#REF!</definedName>
    <definedName name="_102.0103.00">#REF!</definedName>
    <definedName name="_102.0104.00" localSheetId="3">#REF!</definedName>
    <definedName name="_102.0104.00" localSheetId="5">#REF!</definedName>
    <definedName name="_102.0104.00" localSheetId="6">#REF!</definedName>
    <definedName name="_102.0104.00" localSheetId="7">#REF!</definedName>
    <definedName name="_102.0104.00" localSheetId="9">#REF!</definedName>
    <definedName name="_102.0104.00" localSheetId="0">#REF!</definedName>
    <definedName name="_102.0104.00" localSheetId="1">#REF!</definedName>
    <definedName name="_102.0104.00" localSheetId="2">#REF!</definedName>
    <definedName name="_102.0104.00">#REF!</definedName>
    <definedName name="_102.0107.00" localSheetId="3">#REF!</definedName>
    <definedName name="_102.0107.00" localSheetId="5">#REF!</definedName>
    <definedName name="_102.0107.00" localSheetId="6">#REF!</definedName>
    <definedName name="_102.0107.00" localSheetId="7">#REF!</definedName>
    <definedName name="_102.0107.00" localSheetId="9">#REF!</definedName>
    <definedName name="_102.0107.00" localSheetId="0">#REF!</definedName>
    <definedName name="_102.0107.00" localSheetId="1">#REF!</definedName>
    <definedName name="_102.0107.00" localSheetId="2">#REF!</definedName>
    <definedName name="_102.0107.00">#REF!</definedName>
    <definedName name="_102.0107.01" localSheetId="3">#REF!</definedName>
    <definedName name="_102.0107.01" localSheetId="5">#REF!</definedName>
    <definedName name="_102.0107.01" localSheetId="6">#REF!</definedName>
    <definedName name="_102.0107.01" localSheetId="7">#REF!</definedName>
    <definedName name="_102.0107.01" localSheetId="9">#REF!</definedName>
    <definedName name="_102.0107.01" localSheetId="0">#REF!</definedName>
    <definedName name="_102.0107.01" localSheetId="1">#REF!</definedName>
    <definedName name="_102.0107.01" localSheetId="2">#REF!</definedName>
    <definedName name="_102.0107.01">#REF!</definedName>
    <definedName name="_102.0107.02" localSheetId="3">#REF!</definedName>
    <definedName name="_102.0107.02" localSheetId="5">#REF!</definedName>
    <definedName name="_102.0107.02" localSheetId="6">#REF!</definedName>
    <definedName name="_102.0107.02" localSheetId="7">#REF!</definedName>
    <definedName name="_102.0107.02" localSheetId="9">#REF!</definedName>
    <definedName name="_102.0107.02" localSheetId="0">#REF!</definedName>
    <definedName name="_102.0107.02" localSheetId="1">#REF!</definedName>
    <definedName name="_102.0107.02" localSheetId="2">#REF!</definedName>
    <definedName name="_102.0107.02">#REF!</definedName>
    <definedName name="_102.0107.03" localSheetId="3">#REF!</definedName>
    <definedName name="_102.0107.03" localSheetId="5">#REF!</definedName>
    <definedName name="_102.0107.03" localSheetId="6">#REF!</definedName>
    <definedName name="_102.0107.03" localSheetId="7">#REF!</definedName>
    <definedName name="_102.0107.03" localSheetId="9">#REF!</definedName>
    <definedName name="_102.0107.03" localSheetId="0">#REF!</definedName>
    <definedName name="_102.0107.03" localSheetId="1">#REF!</definedName>
    <definedName name="_102.0107.03" localSheetId="2">#REF!</definedName>
    <definedName name="_102.0107.03">#REF!</definedName>
    <definedName name="_102.0200.00" localSheetId="3">#REF!</definedName>
    <definedName name="_102.0200.00" localSheetId="5">#REF!</definedName>
    <definedName name="_102.0200.00" localSheetId="6">#REF!</definedName>
    <definedName name="_102.0200.00" localSheetId="7">#REF!</definedName>
    <definedName name="_102.0200.00" localSheetId="9">#REF!</definedName>
    <definedName name="_102.0200.00" localSheetId="0">#REF!</definedName>
    <definedName name="_102.0200.00" localSheetId="1">#REF!</definedName>
    <definedName name="_102.0200.00" localSheetId="2">#REF!</definedName>
    <definedName name="_102.0200.00">#REF!</definedName>
    <definedName name="_102.0301.00" localSheetId="3">#REF!</definedName>
    <definedName name="_102.0301.00" localSheetId="5">#REF!</definedName>
    <definedName name="_102.0301.00" localSheetId="6">#REF!</definedName>
    <definedName name="_102.0301.00" localSheetId="7">#REF!</definedName>
    <definedName name="_102.0301.00" localSheetId="9">#REF!</definedName>
    <definedName name="_102.0301.00" localSheetId="0">#REF!</definedName>
    <definedName name="_102.0301.00" localSheetId="1">#REF!</definedName>
    <definedName name="_102.0301.00" localSheetId="2">#REF!</definedName>
    <definedName name="_102.0301.00">#REF!</definedName>
    <definedName name="_102.0302.00" localSheetId="3">#REF!</definedName>
    <definedName name="_102.0302.00" localSheetId="5">#REF!</definedName>
    <definedName name="_102.0302.00" localSheetId="6">#REF!</definedName>
    <definedName name="_102.0302.00" localSheetId="7">#REF!</definedName>
    <definedName name="_102.0302.00" localSheetId="9">#REF!</definedName>
    <definedName name="_102.0302.00" localSheetId="0">#REF!</definedName>
    <definedName name="_102.0302.00" localSheetId="1">#REF!</definedName>
    <definedName name="_102.0302.00" localSheetId="2">#REF!</definedName>
    <definedName name="_102.0302.00">#REF!</definedName>
    <definedName name="_102.0303.00" localSheetId="3">#REF!</definedName>
    <definedName name="_102.0303.00" localSheetId="5">#REF!</definedName>
    <definedName name="_102.0303.00" localSheetId="6">#REF!</definedName>
    <definedName name="_102.0303.00" localSheetId="7">#REF!</definedName>
    <definedName name="_102.0303.00" localSheetId="9">#REF!</definedName>
    <definedName name="_102.0303.00" localSheetId="0">#REF!</definedName>
    <definedName name="_102.0303.00" localSheetId="1">#REF!</definedName>
    <definedName name="_102.0303.00" localSheetId="2">#REF!</definedName>
    <definedName name="_102.0303.00">#REF!</definedName>
    <definedName name="_102.0303.01" localSheetId="3">#REF!</definedName>
    <definedName name="_102.0303.01" localSheetId="5">#REF!</definedName>
    <definedName name="_102.0303.01" localSheetId="6">#REF!</definedName>
    <definedName name="_102.0303.01" localSheetId="7">#REF!</definedName>
    <definedName name="_102.0303.01" localSheetId="9">#REF!</definedName>
    <definedName name="_102.0303.01" localSheetId="0">#REF!</definedName>
    <definedName name="_102.0303.01" localSheetId="1">#REF!</definedName>
    <definedName name="_102.0303.01" localSheetId="2">#REF!</definedName>
    <definedName name="_102.0303.01">#REF!</definedName>
    <definedName name="_102.0303.02" localSheetId="3">#REF!</definedName>
    <definedName name="_102.0303.02" localSheetId="5">#REF!</definedName>
    <definedName name="_102.0303.02" localSheetId="6">#REF!</definedName>
    <definedName name="_102.0303.02" localSheetId="7">#REF!</definedName>
    <definedName name="_102.0303.02" localSheetId="9">#REF!</definedName>
    <definedName name="_102.0303.02" localSheetId="0">#REF!</definedName>
    <definedName name="_102.0303.02" localSheetId="1">#REF!</definedName>
    <definedName name="_102.0303.02" localSheetId="2">#REF!</definedName>
    <definedName name="_102.0303.02">#REF!</definedName>
    <definedName name="_102.0303.03" localSheetId="3">#REF!</definedName>
    <definedName name="_102.0303.03" localSheetId="5">#REF!</definedName>
    <definedName name="_102.0303.03" localSheetId="6">#REF!</definedName>
    <definedName name="_102.0303.03" localSheetId="7">#REF!</definedName>
    <definedName name="_102.0303.03" localSheetId="9">#REF!</definedName>
    <definedName name="_102.0303.03" localSheetId="0">#REF!</definedName>
    <definedName name="_102.0303.03" localSheetId="1">#REF!</definedName>
    <definedName name="_102.0303.03" localSheetId="2">#REF!</definedName>
    <definedName name="_102.0303.03">#REF!</definedName>
    <definedName name="_102.0303.04" localSheetId="3">#REF!</definedName>
    <definedName name="_102.0303.04" localSheetId="5">#REF!</definedName>
    <definedName name="_102.0303.04" localSheetId="6">#REF!</definedName>
    <definedName name="_102.0303.04" localSheetId="7">#REF!</definedName>
    <definedName name="_102.0303.04" localSheetId="9">#REF!</definedName>
    <definedName name="_102.0303.04" localSheetId="0">#REF!</definedName>
    <definedName name="_102.0303.04" localSheetId="1">#REF!</definedName>
    <definedName name="_102.0303.04" localSheetId="2">#REF!</definedName>
    <definedName name="_102.0303.04">#REF!</definedName>
    <definedName name="_103.0000.00" localSheetId="3">#REF!</definedName>
    <definedName name="_103.0000.00" localSheetId="5">#REF!</definedName>
    <definedName name="_103.0000.00" localSheetId="6">#REF!</definedName>
    <definedName name="_103.0000.00" localSheetId="7">#REF!</definedName>
    <definedName name="_103.0000.00" localSheetId="9">#REF!</definedName>
    <definedName name="_103.0000.00" localSheetId="0">#REF!</definedName>
    <definedName name="_103.0000.00" localSheetId="1">#REF!</definedName>
    <definedName name="_103.0000.00" localSheetId="2">#REF!</definedName>
    <definedName name="_103.0000.00">#REF!</definedName>
    <definedName name="_103.0100.00" localSheetId="3">#REF!</definedName>
    <definedName name="_103.0100.00" localSheetId="5">#REF!</definedName>
    <definedName name="_103.0100.00" localSheetId="6">#REF!</definedName>
    <definedName name="_103.0100.00" localSheetId="7">#REF!</definedName>
    <definedName name="_103.0100.00" localSheetId="9">#REF!</definedName>
    <definedName name="_103.0100.00" localSheetId="0">#REF!</definedName>
    <definedName name="_103.0100.00" localSheetId="1">#REF!</definedName>
    <definedName name="_103.0100.00" localSheetId="2">#REF!</definedName>
    <definedName name="_103.0100.00">#REF!</definedName>
    <definedName name="_103.0200.00" localSheetId="3">#REF!</definedName>
    <definedName name="_103.0200.00" localSheetId="5">#REF!</definedName>
    <definedName name="_103.0200.00" localSheetId="6">#REF!</definedName>
    <definedName name="_103.0200.00" localSheetId="7">#REF!</definedName>
    <definedName name="_103.0200.00" localSheetId="9">#REF!</definedName>
    <definedName name="_103.0200.00" localSheetId="0">#REF!</definedName>
    <definedName name="_103.0200.00" localSheetId="1">#REF!</definedName>
    <definedName name="_103.0200.00" localSheetId="2">#REF!</definedName>
    <definedName name="_103.0200.00">#REF!</definedName>
    <definedName name="_104.0000.00" localSheetId="3">#REF!</definedName>
    <definedName name="_104.0000.00" localSheetId="5">#REF!</definedName>
    <definedName name="_104.0000.00" localSheetId="6">#REF!</definedName>
    <definedName name="_104.0000.00" localSheetId="7">#REF!</definedName>
    <definedName name="_104.0000.00" localSheetId="9">#REF!</definedName>
    <definedName name="_104.0000.00" localSheetId="0">#REF!</definedName>
    <definedName name="_104.0000.00" localSheetId="1">#REF!</definedName>
    <definedName name="_104.0000.00" localSheetId="2">#REF!</definedName>
    <definedName name="_104.0000.00">#REF!</definedName>
    <definedName name="_19_896" localSheetId="3">'[9]См-2 Шатурс сети  проект работы'!#REF!</definedName>
    <definedName name="_19_896" localSheetId="5">'[9]См-2 Шатурс сети  проект работы'!#REF!</definedName>
    <definedName name="_19_896" localSheetId="6">'[9]См-2 Шатурс сети  проект работы'!#REF!</definedName>
    <definedName name="_19_896" localSheetId="7">'[9]См-2 Шатурс сети  проект работы'!#REF!</definedName>
    <definedName name="_19_896" localSheetId="9">'[9]См-2 Шатурс сети  проект работы'!#REF!</definedName>
    <definedName name="_19_896" localSheetId="0">'[9]См-2 Шатурс сети  проект работы'!#REF!</definedName>
    <definedName name="_19_896" localSheetId="1">'[9]См-2 Шатурс сети  проект работы'!#REF!</definedName>
    <definedName name="_19_896" localSheetId="2">'[9]См-2 Шатурс сети  проект работы'!#REF!</definedName>
    <definedName name="_19_896">'[9]См-2 Шатурс сети  проект работы'!#REF!</definedName>
    <definedName name="_1Excel_BuiltIn_Print_Area_1_1" localSheetId="3">#REF!</definedName>
    <definedName name="_1Excel_BuiltIn_Print_Area_1_1" localSheetId="5">#REF!</definedName>
    <definedName name="_1Excel_BuiltIn_Print_Area_1_1" localSheetId="9">#REF!</definedName>
    <definedName name="_1Excel_BuiltIn_Print_Area_1_1" localSheetId="0">#REF!</definedName>
    <definedName name="_1Excel_BuiltIn_Print_Area_1_1" localSheetId="1">#REF!</definedName>
    <definedName name="_1Excel_BuiltIn_Print_Area_1_1" localSheetId="2">#REF!</definedName>
    <definedName name="_1Excel_BuiltIn_Print_Area_1_1">#REF!</definedName>
    <definedName name="_300.0300.00">[10]справочник!$L$135</definedName>
    <definedName name="_300.0301.00">[10]справочник!$L$136</definedName>
    <definedName name="_300.0301.10">[10]справочник!$L$137</definedName>
    <definedName name="_300.0301.11">[10]справочник!$L$138</definedName>
    <definedName name="_300.0301.12">[10]справочник!$L$139</definedName>
    <definedName name="_300.0301.20">[10]справочник!$L$140</definedName>
    <definedName name="_300.0301.21">[10]справочник!$L$141</definedName>
    <definedName name="_300.0301.22">[10]справочник!$L$142</definedName>
    <definedName name="_300.0301.30">[10]справочник!$L$143</definedName>
    <definedName name="_300.0301.40">[10]справочник!$L$144</definedName>
    <definedName name="_300.0302.00">[10]справочник!$L$145</definedName>
    <definedName name="_300.0303.00">[10]справочник!$L$146</definedName>
    <definedName name="_300.0304.00">[10]справочник!$L$147</definedName>
    <definedName name="_300.0305.00">[10]справочник!$L$150</definedName>
    <definedName name="_310.0000.00" localSheetId="3">#REF!</definedName>
    <definedName name="_310.0000.00" localSheetId="4">#REF!</definedName>
    <definedName name="_310.0000.00" localSheetId="5">#REF!</definedName>
    <definedName name="_310.0000.00" localSheetId="6">#REF!</definedName>
    <definedName name="_310.0000.00" localSheetId="7">#REF!</definedName>
    <definedName name="_310.0000.00" localSheetId="8">#REF!</definedName>
    <definedName name="_310.0000.00" localSheetId="9">#REF!</definedName>
    <definedName name="_310.0000.00" localSheetId="0">#REF!</definedName>
    <definedName name="_310.0000.00" localSheetId="1">#REF!</definedName>
    <definedName name="_310.0000.00" localSheetId="2">#REF!</definedName>
    <definedName name="_310.0000.00">#REF!</definedName>
    <definedName name="_310.0100.00" localSheetId="3">#REF!</definedName>
    <definedName name="_310.0100.00" localSheetId="5">#REF!</definedName>
    <definedName name="_310.0100.00" localSheetId="6">#REF!</definedName>
    <definedName name="_310.0100.00" localSheetId="7">#REF!</definedName>
    <definedName name="_310.0100.00" localSheetId="9">#REF!</definedName>
    <definedName name="_310.0100.00" localSheetId="0">#REF!</definedName>
    <definedName name="_310.0100.00" localSheetId="1">#REF!</definedName>
    <definedName name="_310.0100.00" localSheetId="2">#REF!</definedName>
    <definedName name="_310.0100.00">#REF!</definedName>
    <definedName name="_310.0200.00" localSheetId="3">#REF!</definedName>
    <definedName name="_310.0200.00" localSheetId="5">#REF!</definedName>
    <definedName name="_310.0200.00" localSheetId="6">#REF!</definedName>
    <definedName name="_310.0200.00" localSheetId="7">#REF!</definedName>
    <definedName name="_310.0200.00" localSheetId="9">#REF!</definedName>
    <definedName name="_310.0200.00" localSheetId="0">#REF!</definedName>
    <definedName name="_310.0200.00" localSheetId="1">#REF!</definedName>
    <definedName name="_310.0200.00" localSheetId="2">#REF!</definedName>
    <definedName name="_310.0200.00">#REF!</definedName>
    <definedName name="_310.0201.00" localSheetId="3">#REF!</definedName>
    <definedName name="_310.0201.00" localSheetId="5">#REF!</definedName>
    <definedName name="_310.0201.00" localSheetId="6">#REF!</definedName>
    <definedName name="_310.0201.00" localSheetId="7">#REF!</definedName>
    <definedName name="_310.0201.00" localSheetId="9">#REF!</definedName>
    <definedName name="_310.0201.00" localSheetId="0">#REF!</definedName>
    <definedName name="_310.0201.00" localSheetId="1">#REF!</definedName>
    <definedName name="_310.0201.00" localSheetId="2">#REF!</definedName>
    <definedName name="_310.0201.00">#REF!</definedName>
    <definedName name="_310.0201.10" localSheetId="3">#REF!</definedName>
    <definedName name="_310.0201.10" localSheetId="5">#REF!</definedName>
    <definedName name="_310.0201.10" localSheetId="6">#REF!</definedName>
    <definedName name="_310.0201.10" localSheetId="7">#REF!</definedName>
    <definedName name="_310.0201.10" localSheetId="9">#REF!</definedName>
    <definedName name="_310.0201.10" localSheetId="0">#REF!</definedName>
    <definedName name="_310.0201.10" localSheetId="1">#REF!</definedName>
    <definedName name="_310.0201.10" localSheetId="2">#REF!</definedName>
    <definedName name="_310.0201.10">#REF!</definedName>
    <definedName name="_310.0201.20" localSheetId="3">#REF!</definedName>
    <definedName name="_310.0201.20" localSheetId="5">#REF!</definedName>
    <definedName name="_310.0201.20" localSheetId="6">#REF!</definedName>
    <definedName name="_310.0201.20" localSheetId="7">#REF!</definedName>
    <definedName name="_310.0201.20" localSheetId="9">#REF!</definedName>
    <definedName name="_310.0201.20" localSheetId="0">#REF!</definedName>
    <definedName name="_310.0201.20" localSheetId="1">#REF!</definedName>
    <definedName name="_310.0201.20" localSheetId="2">#REF!</definedName>
    <definedName name="_310.0201.20">#REF!</definedName>
    <definedName name="_310.0201.30" localSheetId="3">#REF!</definedName>
    <definedName name="_310.0201.30" localSheetId="5">#REF!</definedName>
    <definedName name="_310.0201.30" localSheetId="6">#REF!</definedName>
    <definedName name="_310.0201.30" localSheetId="7">#REF!</definedName>
    <definedName name="_310.0201.30" localSheetId="9">#REF!</definedName>
    <definedName name="_310.0201.30" localSheetId="0">#REF!</definedName>
    <definedName name="_310.0201.30" localSheetId="1">#REF!</definedName>
    <definedName name="_310.0201.30" localSheetId="2">#REF!</definedName>
    <definedName name="_310.0201.30">#REF!</definedName>
    <definedName name="_310.0201.40" localSheetId="3">#REF!</definedName>
    <definedName name="_310.0201.40" localSheetId="5">#REF!</definedName>
    <definedName name="_310.0201.40" localSheetId="6">#REF!</definedName>
    <definedName name="_310.0201.40" localSheetId="7">#REF!</definedName>
    <definedName name="_310.0201.40" localSheetId="9">#REF!</definedName>
    <definedName name="_310.0201.40" localSheetId="0">#REF!</definedName>
    <definedName name="_310.0201.40" localSheetId="1">#REF!</definedName>
    <definedName name="_310.0201.40" localSheetId="2">#REF!</definedName>
    <definedName name="_310.0201.40">#REF!</definedName>
    <definedName name="_310.0202.00" localSheetId="3">#REF!</definedName>
    <definedName name="_310.0202.00" localSheetId="5">#REF!</definedName>
    <definedName name="_310.0202.00" localSheetId="6">#REF!</definedName>
    <definedName name="_310.0202.00" localSheetId="7">#REF!</definedName>
    <definedName name="_310.0202.00" localSheetId="9">#REF!</definedName>
    <definedName name="_310.0202.00" localSheetId="0">#REF!</definedName>
    <definedName name="_310.0202.00" localSheetId="1">#REF!</definedName>
    <definedName name="_310.0202.00" localSheetId="2">#REF!</definedName>
    <definedName name="_310.0202.00">#REF!</definedName>
    <definedName name="_310.0203.00" localSheetId="3">#REF!</definedName>
    <definedName name="_310.0203.00" localSheetId="5">#REF!</definedName>
    <definedName name="_310.0203.00" localSheetId="6">#REF!</definedName>
    <definedName name="_310.0203.00" localSheetId="7">#REF!</definedName>
    <definedName name="_310.0203.00" localSheetId="9">#REF!</definedName>
    <definedName name="_310.0203.00" localSheetId="0">#REF!</definedName>
    <definedName name="_310.0203.00" localSheetId="1">#REF!</definedName>
    <definedName name="_310.0203.00" localSheetId="2">#REF!</definedName>
    <definedName name="_310.0203.00">#REF!</definedName>
    <definedName name="_310.0204.00" localSheetId="3">#REF!</definedName>
    <definedName name="_310.0204.00" localSheetId="5">#REF!</definedName>
    <definedName name="_310.0204.00" localSheetId="6">#REF!</definedName>
    <definedName name="_310.0204.00" localSheetId="7">#REF!</definedName>
    <definedName name="_310.0204.00" localSheetId="9">#REF!</definedName>
    <definedName name="_310.0204.00" localSheetId="0">#REF!</definedName>
    <definedName name="_310.0204.00" localSheetId="1">#REF!</definedName>
    <definedName name="_310.0204.00" localSheetId="2">#REF!</definedName>
    <definedName name="_310.0204.00">#REF!</definedName>
    <definedName name="_311.0100.00" localSheetId="3">#REF!</definedName>
    <definedName name="_311.0100.00" localSheetId="5">#REF!</definedName>
    <definedName name="_311.0100.00" localSheetId="6">#REF!</definedName>
    <definedName name="_311.0100.00" localSheetId="7">#REF!</definedName>
    <definedName name="_311.0100.00" localSheetId="9">#REF!</definedName>
    <definedName name="_311.0100.00" localSheetId="0">#REF!</definedName>
    <definedName name="_311.0100.00" localSheetId="1">#REF!</definedName>
    <definedName name="_311.0100.00" localSheetId="2">#REF!</definedName>
    <definedName name="_311.0100.00">#REF!</definedName>
    <definedName name="_311.1100.00" localSheetId="3">#REF!</definedName>
    <definedName name="_311.1100.00" localSheetId="5">#REF!</definedName>
    <definedName name="_311.1100.00" localSheetId="6">#REF!</definedName>
    <definedName name="_311.1100.00" localSheetId="7">#REF!</definedName>
    <definedName name="_311.1100.00" localSheetId="9">#REF!</definedName>
    <definedName name="_311.1100.00" localSheetId="0">#REF!</definedName>
    <definedName name="_311.1100.00" localSheetId="1">#REF!</definedName>
    <definedName name="_311.1100.00" localSheetId="2">#REF!</definedName>
    <definedName name="_311.1100.00">#REF!</definedName>
    <definedName name="_311.1101.00">[11]справочник!$L$7</definedName>
    <definedName name="_311.1102.01" localSheetId="3">#REF!</definedName>
    <definedName name="_311.1102.01" localSheetId="4">#REF!</definedName>
    <definedName name="_311.1102.01" localSheetId="5">#REF!</definedName>
    <definedName name="_311.1102.01" localSheetId="6">#REF!</definedName>
    <definedName name="_311.1102.01" localSheetId="7">#REF!</definedName>
    <definedName name="_311.1102.01" localSheetId="8">#REF!</definedName>
    <definedName name="_311.1102.01" localSheetId="9">#REF!</definedName>
    <definedName name="_311.1102.01" localSheetId="0">#REF!</definedName>
    <definedName name="_311.1102.01" localSheetId="1">#REF!</definedName>
    <definedName name="_311.1102.01" localSheetId="2">#REF!</definedName>
    <definedName name="_311.1102.01">#REF!</definedName>
    <definedName name="_311.1102.10">[11]справочник!$L$9</definedName>
    <definedName name="_311.1102.11">[11]справочник!$L$10</definedName>
    <definedName name="_311.1102.11.1" localSheetId="3">#REF!</definedName>
    <definedName name="_311.1102.11.1" localSheetId="4">#REF!</definedName>
    <definedName name="_311.1102.11.1" localSheetId="5">#REF!</definedName>
    <definedName name="_311.1102.11.1" localSheetId="6">#REF!</definedName>
    <definedName name="_311.1102.11.1" localSheetId="7">#REF!</definedName>
    <definedName name="_311.1102.11.1" localSheetId="8">#REF!</definedName>
    <definedName name="_311.1102.11.1" localSheetId="9">#REF!</definedName>
    <definedName name="_311.1102.11.1" localSheetId="0">#REF!</definedName>
    <definedName name="_311.1102.11.1" localSheetId="1">#REF!</definedName>
    <definedName name="_311.1102.11.1" localSheetId="2">#REF!</definedName>
    <definedName name="_311.1102.11.1">#REF!</definedName>
    <definedName name="_311.1102.11.2" localSheetId="3">#REF!</definedName>
    <definedName name="_311.1102.11.2" localSheetId="5">#REF!</definedName>
    <definedName name="_311.1102.11.2" localSheetId="6">#REF!</definedName>
    <definedName name="_311.1102.11.2" localSheetId="7">#REF!</definedName>
    <definedName name="_311.1102.11.2" localSheetId="9">#REF!</definedName>
    <definedName name="_311.1102.11.2" localSheetId="0">#REF!</definedName>
    <definedName name="_311.1102.11.2" localSheetId="1">#REF!</definedName>
    <definedName name="_311.1102.11.2" localSheetId="2">#REF!</definedName>
    <definedName name="_311.1102.11.2">#REF!</definedName>
    <definedName name="_311.1102.11.3" localSheetId="3">#REF!</definedName>
    <definedName name="_311.1102.11.3" localSheetId="5">#REF!</definedName>
    <definedName name="_311.1102.11.3" localSheetId="6">#REF!</definedName>
    <definedName name="_311.1102.11.3" localSheetId="7">#REF!</definedName>
    <definedName name="_311.1102.11.3" localSheetId="9">#REF!</definedName>
    <definedName name="_311.1102.11.3" localSheetId="0">#REF!</definedName>
    <definedName name="_311.1102.11.3" localSheetId="1">#REF!</definedName>
    <definedName name="_311.1102.11.3" localSheetId="2">#REF!</definedName>
    <definedName name="_311.1102.11.3">#REF!</definedName>
    <definedName name="_311.1102.11.4" localSheetId="3">#REF!</definedName>
    <definedName name="_311.1102.11.4" localSheetId="5">#REF!</definedName>
    <definedName name="_311.1102.11.4" localSheetId="6">#REF!</definedName>
    <definedName name="_311.1102.11.4" localSheetId="7">#REF!</definedName>
    <definedName name="_311.1102.11.4" localSheetId="9">#REF!</definedName>
    <definedName name="_311.1102.11.4" localSheetId="0">#REF!</definedName>
    <definedName name="_311.1102.11.4" localSheetId="1">#REF!</definedName>
    <definedName name="_311.1102.11.4" localSheetId="2">#REF!</definedName>
    <definedName name="_311.1102.11.4">#REF!</definedName>
    <definedName name="_311.1102.11_1" localSheetId="3">#REF!</definedName>
    <definedName name="_311.1102.11_1" localSheetId="5">#REF!</definedName>
    <definedName name="_311.1102.11_1" localSheetId="6">#REF!</definedName>
    <definedName name="_311.1102.11_1" localSheetId="7">#REF!</definedName>
    <definedName name="_311.1102.11_1" localSheetId="9">#REF!</definedName>
    <definedName name="_311.1102.11_1" localSheetId="0">#REF!</definedName>
    <definedName name="_311.1102.11_1" localSheetId="1">#REF!</definedName>
    <definedName name="_311.1102.11_1" localSheetId="2">#REF!</definedName>
    <definedName name="_311.1102.11_1">#REF!</definedName>
    <definedName name="_311.1102.11_2" localSheetId="3">#REF!</definedName>
    <definedName name="_311.1102.11_2" localSheetId="5">#REF!</definedName>
    <definedName name="_311.1102.11_2" localSheetId="6">#REF!</definedName>
    <definedName name="_311.1102.11_2" localSheetId="7">#REF!</definedName>
    <definedName name="_311.1102.11_2" localSheetId="9">#REF!</definedName>
    <definedName name="_311.1102.11_2" localSheetId="0">#REF!</definedName>
    <definedName name="_311.1102.11_2" localSheetId="1">#REF!</definedName>
    <definedName name="_311.1102.11_2" localSheetId="2">#REF!</definedName>
    <definedName name="_311.1102.11_2">#REF!</definedName>
    <definedName name="_311.1102.11_3" localSheetId="3">#REF!</definedName>
    <definedName name="_311.1102.11_3" localSheetId="5">#REF!</definedName>
    <definedName name="_311.1102.11_3" localSheetId="6">#REF!</definedName>
    <definedName name="_311.1102.11_3" localSheetId="7">#REF!</definedName>
    <definedName name="_311.1102.11_3" localSheetId="9">#REF!</definedName>
    <definedName name="_311.1102.11_3" localSheetId="0">#REF!</definedName>
    <definedName name="_311.1102.11_3" localSheetId="1">#REF!</definedName>
    <definedName name="_311.1102.11_3" localSheetId="2">#REF!</definedName>
    <definedName name="_311.1102.11_3">#REF!</definedName>
    <definedName name="_311.1102.11_4" localSheetId="3">#REF!</definedName>
    <definedName name="_311.1102.11_4" localSheetId="5">#REF!</definedName>
    <definedName name="_311.1102.11_4" localSheetId="6">#REF!</definedName>
    <definedName name="_311.1102.11_4" localSheetId="7">#REF!</definedName>
    <definedName name="_311.1102.11_4" localSheetId="9">#REF!</definedName>
    <definedName name="_311.1102.11_4" localSheetId="0">#REF!</definedName>
    <definedName name="_311.1102.11_4" localSheetId="1">#REF!</definedName>
    <definedName name="_311.1102.11_4" localSheetId="2">#REF!</definedName>
    <definedName name="_311.1102.11_4">#REF!</definedName>
    <definedName name="_311.1102.12">[11]справочник!$L$15</definedName>
    <definedName name="_311.1102.12.1" localSheetId="3">#REF!</definedName>
    <definedName name="_311.1102.12.1" localSheetId="4">#REF!</definedName>
    <definedName name="_311.1102.12.1" localSheetId="5">#REF!</definedName>
    <definedName name="_311.1102.12.1" localSheetId="6">#REF!</definedName>
    <definedName name="_311.1102.12.1" localSheetId="7">#REF!</definedName>
    <definedName name="_311.1102.12.1" localSheetId="8">#REF!</definedName>
    <definedName name="_311.1102.12.1" localSheetId="9">#REF!</definedName>
    <definedName name="_311.1102.12.1" localSheetId="0">#REF!</definedName>
    <definedName name="_311.1102.12.1" localSheetId="1">#REF!</definedName>
    <definedName name="_311.1102.12.1" localSheetId="2">#REF!</definedName>
    <definedName name="_311.1102.12.1">#REF!</definedName>
    <definedName name="_311.1102.12.2" localSheetId="3">#REF!</definedName>
    <definedName name="_311.1102.12.2" localSheetId="5">#REF!</definedName>
    <definedName name="_311.1102.12.2" localSheetId="6">#REF!</definedName>
    <definedName name="_311.1102.12.2" localSheetId="7">#REF!</definedName>
    <definedName name="_311.1102.12.2" localSheetId="9">#REF!</definedName>
    <definedName name="_311.1102.12.2" localSheetId="0">#REF!</definedName>
    <definedName name="_311.1102.12.2" localSheetId="1">#REF!</definedName>
    <definedName name="_311.1102.12.2" localSheetId="2">#REF!</definedName>
    <definedName name="_311.1102.12.2">#REF!</definedName>
    <definedName name="_311.1102.12.3" localSheetId="3">#REF!</definedName>
    <definedName name="_311.1102.12.3" localSheetId="5">#REF!</definedName>
    <definedName name="_311.1102.12.3" localSheetId="6">#REF!</definedName>
    <definedName name="_311.1102.12.3" localSheetId="7">#REF!</definedName>
    <definedName name="_311.1102.12.3" localSheetId="9">#REF!</definedName>
    <definedName name="_311.1102.12.3" localSheetId="0">#REF!</definedName>
    <definedName name="_311.1102.12.3" localSheetId="1">#REF!</definedName>
    <definedName name="_311.1102.12.3" localSheetId="2">#REF!</definedName>
    <definedName name="_311.1102.12.3">#REF!</definedName>
    <definedName name="_311.1102.12.4" localSheetId="3">#REF!</definedName>
    <definedName name="_311.1102.12.4" localSheetId="5">#REF!</definedName>
    <definedName name="_311.1102.12.4" localSheetId="6">#REF!</definedName>
    <definedName name="_311.1102.12.4" localSheetId="7">#REF!</definedName>
    <definedName name="_311.1102.12.4" localSheetId="9">#REF!</definedName>
    <definedName name="_311.1102.12.4" localSheetId="0">#REF!</definedName>
    <definedName name="_311.1102.12.4" localSheetId="1">#REF!</definedName>
    <definedName name="_311.1102.12.4" localSheetId="2">#REF!</definedName>
    <definedName name="_311.1102.12.4">#REF!</definedName>
    <definedName name="_311.1102.12_1" localSheetId="3">#REF!</definedName>
    <definedName name="_311.1102.12_1" localSheetId="5">#REF!</definedName>
    <definedName name="_311.1102.12_1" localSheetId="6">#REF!</definedName>
    <definedName name="_311.1102.12_1" localSheetId="7">#REF!</definedName>
    <definedName name="_311.1102.12_1" localSheetId="9">#REF!</definedName>
    <definedName name="_311.1102.12_1" localSheetId="0">#REF!</definedName>
    <definedName name="_311.1102.12_1" localSheetId="1">#REF!</definedName>
    <definedName name="_311.1102.12_1" localSheetId="2">#REF!</definedName>
    <definedName name="_311.1102.12_1">#REF!</definedName>
    <definedName name="_311.1102.12_2" localSheetId="3">#REF!</definedName>
    <definedName name="_311.1102.12_2" localSheetId="5">#REF!</definedName>
    <definedName name="_311.1102.12_2" localSheetId="6">#REF!</definedName>
    <definedName name="_311.1102.12_2" localSheetId="7">#REF!</definedName>
    <definedName name="_311.1102.12_2" localSheetId="9">#REF!</definedName>
    <definedName name="_311.1102.12_2" localSheetId="0">#REF!</definedName>
    <definedName name="_311.1102.12_2" localSheetId="1">#REF!</definedName>
    <definedName name="_311.1102.12_2" localSheetId="2">#REF!</definedName>
    <definedName name="_311.1102.12_2">#REF!</definedName>
    <definedName name="_311.1102.12_3" localSheetId="3">#REF!</definedName>
    <definedName name="_311.1102.12_3" localSheetId="5">#REF!</definedName>
    <definedName name="_311.1102.12_3" localSheetId="6">#REF!</definedName>
    <definedName name="_311.1102.12_3" localSheetId="7">#REF!</definedName>
    <definedName name="_311.1102.12_3" localSheetId="9">#REF!</definedName>
    <definedName name="_311.1102.12_3" localSheetId="0">#REF!</definedName>
    <definedName name="_311.1102.12_3" localSheetId="1">#REF!</definedName>
    <definedName name="_311.1102.12_3" localSheetId="2">#REF!</definedName>
    <definedName name="_311.1102.12_3">#REF!</definedName>
    <definedName name="_311.1102.12_4" localSheetId="3">#REF!</definedName>
    <definedName name="_311.1102.12_4" localSheetId="5">#REF!</definedName>
    <definedName name="_311.1102.12_4" localSheetId="6">#REF!</definedName>
    <definedName name="_311.1102.12_4" localSheetId="7">#REF!</definedName>
    <definedName name="_311.1102.12_4" localSheetId="9">#REF!</definedName>
    <definedName name="_311.1102.12_4" localSheetId="0">#REF!</definedName>
    <definedName name="_311.1102.12_4" localSheetId="1">#REF!</definedName>
    <definedName name="_311.1102.12_4" localSheetId="2">#REF!</definedName>
    <definedName name="_311.1102.12_4">#REF!</definedName>
    <definedName name="_311.1102.20">[11]справочник!$L$20</definedName>
    <definedName name="_311.1103.00">[11]справочник!$L$21</definedName>
    <definedName name="_311.1104.00" localSheetId="3">#REF!</definedName>
    <definedName name="_311.1104.00" localSheetId="4">#REF!</definedName>
    <definedName name="_311.1104.00" localSheetId="5">#REF!</definedName>
    <definedName name="_311.1104.00" localSheetId="6">#REF!</definedName>
    <definedName name="_311.1104.00" localSheetId="7">#REF!</definedName>
    <definedName name="_311.1104.00" localSheetId="8">#REF!</definedName>
    <definedName name="_311.1104.00" localSheetId="9">#REF!</definedName>
    <definedName name="_311.1104.00" localSheetId="0">#REF!</definedName>
    <definedName name="_311.1104.00" localSheetId="1">#REF!</definedName>
    <definedName name="_311.1104.00" localSheetId="2">#REF!</definedName>
    <definedName name="_311.1104.00">#REF!</definedName>
    <definedName name="_311.1104.10">[11]справочник!$L$23</definedName>
    <definedName name="_311.1104.20">[11]справочник!$L$24</definedName>
    <definedName name="_311.1105.00">[11]справочник!$L$25</definedName>
    <definedName name="_311.1106.00">[11]справочник!$L$26</definedName>
    <definedName name="_311.1107.00">[11]справочник!$L$27</definedName>
    <definedName name="_311.2100.00" localSheetId="3">#REF!</definedName>
    <definedName name="_311.2100.00" localSheetId="4">#REF!</definedName>
    <definedName name="_311.2100.00" localSheetId="5">#REF!</definedName>
    <definedName name="_311.2100.00" localSheetId="6">#REF!</definedName>
    <definedName name="_311.2100.00" localSheetId="7">#REF!</definedName>
    <definedName name="_311.2100.00" localSheetId="8">#REF!</definedName>
    <definedName name="_311.2100.00" localSheetId="9">#REF!</definedName>
    <definedName name="_311.2100.00" localSheetId="0">#REF!</definedName>
    <definedName name="_311.2100.00" localSheetId="1">#REF!</definedName>
    <definedName name="_311.2100.00" localSheetId="2">#REF!</definedName>
    <definedName name="_311.2100.00">#REF!</definedName>
    <definedName name="_311.2101.00">[11]справочник!$L$29</definedName>
    <definedName name="_311.2102.01" localSheetId="3">#REF!</definedName>
    <definedName name="_311.2102.01" localSheetId="4">#REF!</definedName>
    <definedName name="_311.2102.01" localSheetId="5">#REF!</definedName>
    <definedName name="_311.2102.01" localSheetId="6">#REF!</definedName>
    <definedName name="_311.2102.01" localSheetId="7">#REF!</definedName>
    <definedName name="_311.2102.01" localSheetId="8">#REF!</definedName>
    <definedName name="_311.2102.01" localSheetId="9">#REF!</definedName>
    <definedName name="_311.2102.01" localSheetId="0">#REF!</definedName>
    <definedName name="_311.2102.01" localSheetId="1">#REF!</definedName>
    <definedName name="_311.2102.01" localSheetId="2">#REF!</definedName>
    <definedName name="_311.2102.01">#REF!</definedName>
    <definedName name="_311.2102.10">[11]справочник!$L$31</definedName>
    <definedName name="_311.2102.11">[11]справочник!$L$32</definedName>
    <definedName name="_311.2102.11.1" localSheetId="3">#REF!</definedName>
    <definedName name="_311.2102.11.1" localSheetId="4">#REF!</definedName>
    <definedName name="_311.2102.11.1" localSheetId="5">#REF!</definedName>
    <definedName name="_311.2102.11.1" localSheetId="6">#REF!</definedName>
    <definedName name="_311.2102.11.1" localSheetId="7">#REF!</definedName>
    <definedName name="_311.2102.11.1" localSheetId="8">#REF!</definedName>
    <definedName name="_311.2102.11.1" localSheetId="9">#REF!</definedName>
    <definedName name="_311.2102.11.1" localSheetId="0">#REF!</definedName>
    <definedName name="_311.2102.11.1" localSheetId="1">#REF!</definedName>
    <definedName name="_311.2102.11.1" localSheetId="2">#REF!</definedName>
    <definedName name="_311.2102.11.1">#REF!</definedName>
    <definedName name="_311.2102.11.2" localSheetId="3">#REF!</definedName>
    <definedName name="_311.2102.11.2" localSheetId="5">#REF!</definedName>
    <definedName name="_311.2102.11.2" localSheetId="6">#REF!</definedName>
    <definedName name="_311.2102.11.2" localSheetId="7">#REF!</definedName>
    <definedName name="_311.2102.11.2" localSheetId="9">#REF!</definedName>
    <definedName name="_311.2102.11.2" localSheetId="0">#REF!</definedName>
    <definedName name="_311.2102.11.2" localSheetId="1">#REF!</definedName>
    <definedName name="_311.2102.11.2" localSheetId="2">#REF!</definedName>
    <definedName name="_311.2102.11.2">#REF!</definedName>
    <definedName name="_311.2102.11.3" localSheetId="3">#REF!</definedName>
    <definedName name="_311.2102.11.3" localSheetId="5">#REF!</definedName>
    <definedName name="_311.2102.11.3" localSheetId="6">#REF!</definedName>
    <definedName name="_311.2102.11.3" localSheetId="7">#REF!</definedName>
    <definedName name="_311.2102.11.3" localSheetId="9">#REF!</definedName>
    <definedName name="_311.2102.11.3" localSheetId="0">#REF!</definedName>
    <definedName name="_311.2102.11.3" localSheetId="1">#REF!</definedName>
    <definedName name="_311.2102.11.3" localSheetId="2">#REF!</definedName>
    <definedName name="_311.2102.11.3">#REF!</definedName>
    <definedName name="_311.2102.11.4" localSheetId="3">#REF!</definedName>
    <definedName name="_311.2102.11.4" localSheetId="5">#REF!</definedName>
    <definedName name="_311.2102.11.4" localSheetId="6">#REF!</definedName>
    <definedName name="_311.2102.11.4" localSheetId="7">#REF!</definedName>
    <definedName name="_311.2102.11.4" localSheetId="9">#REF!</definedName>
    <definedName name="_311.2102.11.4" localSheetId="0">#REF!</definedName>
    <definedName name="_311.2102.11.4" localSheetId="1">#REF!</definedName>
    <definedName name="_311.2102.11.4" localSheetId="2">#REF!</definedName>
    <definedName name="_311.2102.11.4">#REF!</definedName>
    <definedName name="_311.2102.11_1" localSheetId="3">#REF!</definedName>
    <definedName name="_311.2102.11_1" localSheetId="5">#REF!</definedName>
    <definedName name="_311.2102.11_1" localSheetId="6">#REF!</definedName>
    <definedName name="_311.2102.11_1" localSheetId="7">#REF!</definedName>
    <definedName name="_311.2102.11_1" localSheetId="9">#REF!</definedName>
    <definedName name="_311.2102.11_1" localSheetId="0">#REF!</definedName>
    <definedName name="_311.2102.11_1" localSheetId="1">#REF!</definedName>
    <definedName name="_311.2102.11_1" localSheetId="2">#REF!</definedName>
    <definedName name="_311.2102.11_1">#REF!</definedName>
    <definedName name="_311.2102.11_2" localSheetId="3">#REF!</definedName>
    <definedName name="_311.2102.11_2" localSheetId="5">#REF!</definedName>
    <definedName name="_311.2102.11_2" localSheetId="6">#REF!</definedName>
    <definedName name="_311.2102.11_2" localSheetId="7">#REF!</definedName>
    <definedName name="_311.2102.11_2" localSheetId="9">#REF!</definedName>
    <definedName name="_311.2102.11_2" localSheetId="0">#REF!</definedName>
    <definedName name="_311.2102.11_2" localSheetId="1">#REF!</definedName>
    <definedName name="_311.2102.11_2" localSheetId="2">#REF!</definedName>
    <definedName name="_311.2102.11_2">#REF!</definedName>
    <definedName name="_311.2102.11_3" localSheetId="3">#REF!</definedName>
    <definedName name="_311.2102.11_3" localSheetId="5">#REF!</definedName>
    <definedName name="_311.2102.11_3" localSheetId="6">#REF!</definedName>
    <definedName name="_311.2102.11_3" localSheetId="7">#REF!</definedName>
    <definedName name="_311.2102.11_3" localSheetId="9">#REF!</definedName>
    <definedName name="_311.2102.11_3" localSheetId="0">#REF!</definedName>
    <definedName name="_311.2102.11_3" localSheetId="1">#REF!</definedName>
    <definedName name="_311.2102.11_3" localSheetId="2">#REF!</definedName>
    <definedName name="_311.2102.11_3">#REF!</definedName>
    <definedName name="_311.2102.11_4" localSheetId="3">#REF!</definedName>
    <definedName name="_311.2102.11_4" localSheetId="5">#REF!</definedName>
    <definedName name="_311.2102.11_4" localSheetId="6">#REF!</definedName>
    <definedName name="_311.2102.11_4" localSheetId="7">#REF!</definedName>
    <definedName name="_311.2102.11_4" localSheetId="9">#REF!</definedName>
    <definedName name="_311.2102.11_4" localSheetId="0">#REF!</definedName>
    <definedName name="_311.2102.11_4" localSheetId="1">#REF!</definedName>
    <definedName name="_311.2102.11_4" localSheetId="2">#REF!</definedName>
    <definedName name="_311.2102.11_4">#REF!</definedName>
    <definedName name="_311.2102.12">[11]справочник!$L$37</definedName>
    <definedName name="_311.2102.12.1" localSheetId="3">#REF!</definedName>
    <definedName name="_311.2102.12.1" localSheetId="4">#REF!</definedName>
    <definedName name="_311.2102.12.1" localSheetId="5">#REF!</definedName>
    <definedName name="_311.2102.12.1" localSheetId="6">#REF!</definedName>
    <definedName name="_311.2102.12.1" localSheetId="7">#REF!</definedName>
    <definedName name="_311.2102.12.1" localSheetId="8">#REF!</definedName>
    <definedName name="_311.2102.12.1" localSheetId="9">#REF!</definedName>
    <definedName name="_311.2102.12.1" localSheetId="0">#REF!</definedName>
    <definedName name="_311.2102.12.1" localSheetId="1">#REF!</definedName>
    <definedName name="_311.2102.12.1" localSheetId="2">#REF!</definedName>
    <definedName name="_311.2102.12.1">#REF!</definedName>
    <definedName name="_311.2102.12.2" localSheetId="3">#REF!</definedName>
    <definedName name="_311.2102.12.2" localSheetId="5">#REF!</definedName>
    <definedName name="_311.2102.12.2" localSheetId="6">#REF!</definedName>
    <definedName name="_311.2102.12.2" localSheetId="7">#REF!</definedName>
    <definedName name="_311.2102.12.2" localSheetId="9">#REF!</definedName>
    <definedName name="_311.2102.12.2" localSheetId="0">#REF!</definedName>
    <definedName name="_311.2102.12.2" localSheetId="1">#REF!</definedName>
    <definedName name="_311.2102.12.2" localSheetId="2">#REF!</definedName>
    <definedName name="_311.2102.12.2">#REF!</definedName>
    <definedName name="_311.2102.12.3" localSheetId="3">#REF!</definedName>
    <definedName name="_311.2102.12.3" localSheetId="5">#REF!</definedName>
    <definedName name="_311.2102.12.3" localSheetId="6">#REF!</definedName>
    <definedName name="_311.2102.12.3" localSheetId="7">#REF!</definedName>
    <definedName name="_311.2102.12.3" localSheetId="9">#REF!</definedName>
    <definedName name="_311.2102.12.3" localSheetId="0">#REF!</definedName>
    <definedName name="_311.2102.12.3" localSheetId="1">#REF!</definedName>
    <definedName name="_311.2102.12.3" localSheetId="2">#REF!</definedName>
    <definedName name="_311.2102.12.3">#REF!</definedName>
    <definedName name="_311.2102.12.4" localSheetId="3">#REF!</definedName>
    <definedName name="_311.2102.12.4" localSheetId="5">#REF!</definedName>
    <definedName name="_311.2102.12.4" localSheetId="6">#REF!</definedName>
    <definedName name="_311.2102.12.4" localSheetId="7">#REF!</definedName>
    <definedName name="_311.2102.12.4" localSheetId="9">#REF!</definedName>
    <definedName name="_311.2102.12.4" localSheetId="0">#REF!</definedName>
    <definedName name="_311.2102.12.4" localSheetId="1">#REF!</definedName>
    <definedName name="_311.2102.12.4" localSheetId="2">#REF!</definedName>
    <definedName name="_311.2102.12.4">#REF!</definedName>
    <definedName name="_311.2102.12_1" localSheetId="3">#REF!</definedName>
    <definedName name="_311.2102.12_1" localSheetId="5">#REF!</definedName>
    <definedName name="_311.2102.12_1" localSheetId="6">#REF!</definedName>
    <definedName name="_311.2102.12_1" localSheetId="7">#REF!</definedName>
    <definedName name="_311.2102.12_1" localSheetId="9">#REF!</definedName>
    <definedName name="_311.2102.12_1" localSheetId="0">#REF!</definedName>
    <definedName name="_311.2102.12_1" localSheetId="1">#REF!</definedName>
    <definedName name="_311.2102.12_1" localSheetId="2">#REF!</definedName>
    <definedName name="_311.2102.12_1">#REF!</definedName>
    <definedName name="_311.2102.12_2" localSheetId="3">#REF!</definedName>
    <definedName name="_311.2102.12_2" localSheetId="5">#REF!</definedName>
    <definedName name="_311.2102.12_2" localSheetId="6">#REF!</definedName>
    <definedName name="_311.2102.12_2" localSheetId="7">#REF!</definedName>
    <definedName name="_311.2102.12_2" localSheetId="9">#REF!</definedName>
    <definedName name="_311.2102.12_2" localSheetId="0">#REF!</definedName>
    <definedName name="_311.2102.12_2" localSheetId="1">#REF!</definedName>
    <definedName name="_311.2102.12_2" localSheetId="2">#REF!</definedName>
    <definedName name="_311.2102.12_2">#REF!</definedName>
    <definedName name="_311.2102.12_3" localSheetId="3">#REF!</definedName>
    <definedName name="_311.2102.12_3" localSheetId="5">#REF!</definedName>
    <definedName name="_311.2102.12_3" localSheetId="6">#REF!</definedName>
    <definedName name="_311.2102.12_3" localSheetId="7">#REF!</definedName>
    <definedName name="_311.2102.12_3" localSheetId="9">#REF!</definedName>
    <definedName name="_311.2102.12_3" localSheetId="0">#REF!</definedName>
    <definedName name="_311.2102.12_3" localSheetId="1">#REF!</definedName>
    <definedName name="_311.2102.12_3" localSheetId="2">#REF!</definedName>
    <definedName name="_311.2102.12_3">#REF!</definedName>
    <definedName name="_311.2102.12_4" localSheetId="3">#REF!</definedName>
    <definedName name="_311.2102.12_4" localSheetId="5">#REF!</definedName>
    <definedName name="_311.2102.12_4" localSheetId="6">#REF!</definedName>
    <definedName name="_311.2102.12_4" localSheetId="7">#REF!</definedName>
    <definedName name="_311.2102.12_4" localSheetId="9">#REF!</definedName>
    <definedName name="_311.2102.12_4" localSheetId="0">#REF!</definedName>
    <definedName name="_311.2102.12_4" localSheetId="1">#REF!</definedName>
    <definedName name="_311.2102.12_4" localSheetId="2">#REF!</definedName>
    <definedName name="_311.2102.12_4">#REF!</definedName>
    <definedName name="_311.2102.20">[11]справочник!$L$42</definedName>
    <definedName name="_311.2103.00">[11]справочник!$L$43</definedName>
    <definedName name="_311.2104.00" localSheetId="3">#REF!</definedName>
    <definedName name="_311.2104.00" localSheetId="4">#REF!</definedName>
    <definedName name="_311.2104.00" localSheetId="5">#REF!</definedName>
    <definedName name="_311.2104.00" localSheetId="6">#REF!</definedName>
    <definedName name="_311.2104.00" localSheetId="7">#REF!</definedName>
    <definedName name="_311.2104.00" localSheetId="8">#REF!</definedName>
    <definedName name="_311.2104.00" localSheetId="9">#REF!</definedName>
    <definedName name="_311.2104.00" localSheetId="0">#REF!</definedName>
    <definedName name="_311.2104.00" localSheetId="1">#REF!</definedName>
    <definedName name="_311.2104.00" localSheetId="2">#REF!</definedName>
    <definedName name="_311.2104.00">#REF!</definedName>
    <definedName name="_311.2104.10">[11]справочник!$L$45</definedName>
    <definedName name="_311.2104.20">[11]справочник!$L$46</definedName>
    <definedName name="_311.2105.00">[11]справочник!$L$47</definedName>
    <definedName name="_311.2106.00">[11]справочник!$L$48</definedName>
    <definedName name="_311.2107.00">[11]справочник!$L$49</definedName>
    <definedName name="_312.0100.00">[11]справочник!$L$50</definedName>
    <definedName name="_312.1100.00">[11]справочник!$L$51</definedName>
    <definedName name="_312.1110.00" localSheetId="3">#REF!</definedName>
    <definedName name="_312.1110.00" localSheetId="4">#REF!</definedName>
    <definedName name="_312.1110.00" localSheetId="5">#REF!</definedName>
    <definedName name="_312.1110.00" localSheetId="6">#REF!</definedName>
    <definedName name="_312.1110.00" localSheetId="7">#REF!</definedName>
    <definedName name="_312.1110.00" localSheetId="8">#REF!</definedName>
    <definedName name="_312.1110.00" localSheetId="9">#REF!</definedName>
    <definedName name="_312.1110.00" localSheetId="0">#REF!</definedName>
    <definedName name="_312.1110.00" localSheetId="1">#REF!</definedName>
    <definedName name="_312.1110.00" localSheetId="2">#REF!</definedName>
    <definedName name="_312.1110.00">#REF!</definedName>
    <definedName name="_312.1120.00" localSheetId="3">#REF!</definedName>
    <definedName name="_312.1120.00" localSheetId="5">#REF!</definedName>
    <definedName name="_312.1120.00" localSheetId="6">#REF!</definedName>
    <definedName name="_312.1120.00" localSheetId="7">#REF!</definedName>
    <definedName name="_312.1120.00" localSheetId="9">#REF!</definedName>
    <definedName name="_312.1120.00" localSheetId="0">#REF!</definedName>
    <definedName name="_312.1120.00" localSheetId="1">#REF!</definedName>
    <definedName name="_312.1120.00" localSheetId="2">#REF!</definedName>
    <definedName name="_312.1120.00">#REF!</definedName>
    <definedName name="_312.1130.00" localSheetId="3">#REF!</definedName>
    <definedName name="_312.1130.00" localSheetId="5">#REF!</definedName>
    <definedName name="_312.1130.00" localSheetId="6">#REF!</definedName>
    <definedName name="_312.1130.00" localSheetId="7">#REF!</definedName>
    <definedName name="_312.1130.00" localSheetId="9">#REF!</definedName>
    <definedName name="_312.1130.00" localSheetId="0">#REF!</definedName>
    <definedName name="_312.1130.00" localSheetId="1">#REF!</definedName>
    <definedName name="_312.1130.00" localSheetId="2">#REF!</definedName>
    <definedName name="_312.1130.00">#REF!</definedName>
    <definedName name="_312.1140.00" localSheetId="3">#REF!</definedName>
    <definedName name="_312.1140.00" localSheetId="5">#REF!</definedName>
    <definedName name="_312.1140.00" localSheetId="6">#REF!</definedName>
    <definedName name="_312.1140.00" localSheetId="7">#REF!</definedName>
    <definedName name="_312.1140.00" localSheetId="9">#REF!</definedName>
    <definedName name="_312.1140.00" localSheetId="0">#REF!</definedName>
    <definedName name="_312.1140.00" localSheetId="1">#REF!</definedName>
    <definedName name="_312.1140.00" localSheetId="2">#REF!</definedName>
    <definedName name="_312.1140.00">#REF!</definedName>
    <definedName name="_312.1150.00" localSheetId="3">#REF!</definedName>
    <definedName name="_312.1150.00" localSheetId="5">#REF!</definedName>
    <definedName name="_312.1150.00" localSheetId="6">#REF!</definedName>
    <definedName name="_312.1150.00" localSheetId="7">#REF!</definedName>
    <definedName name="_312.1150.00" localSheetId="9">#REF!</definedName>
    <definedName name="_312.1150.00" localSheetId="0">#REF!</definedName>
    <definedName name="_312.1150.00" localSheetId="1">#REF!</definedName>
    <definedName name="_312.1150.00" localSheetId="2">#REF!</definedName>
    <definedName name="_312.1150.00">#REF!</definedName>
    <definedName name="_312.1160.00" localSheetId="3">#REF!</definedName>
    <definedName name="_312.1160.00" localSheetId="5">#REF!</definedName>
    <definedName name="_312.1160.00" localSheetId="6">#REF!</definedName>
    <definedName name="_312.1160.00" localSheetId="7">#REF!</definedName>
    <definedName name="_312.1160.00" localSheetId="9">#REF!</definedName>
    <definedName name="_312.1160.00" localSheetId="0">#REF!</definedName>
    <definedName name="_312.1160.00" localSheetId="1">#REF!</definedName>
    <definedName name="_312.1160.00" localSheetId="2">#REF!</definedName>
    <definedName name="_312.1160.00">#REF!</definedName>
    <definedName name="_312.1170.00" localSheetId="3">#REF!</definedName>
    <definedName name="_312.1170.00" localSheetId="5">#REF!</definedName>
    <definedName name="_312.1170.00" localSheetId="6">#REF!</definedName>
    <definedName name="_312.1170.00" localSheetId="7">#REF!</definedName>
    <definedName name="_312.1170.00" localSheetId="9">#REF!</definedName>
    <definedName name="_312.1170.00" localSheetId="0">#REF!</definedName>
    <definedName name="_312.1170.00" localSheetId="1">#REF!</definedName>
    <definedName name="_312.1170.00" localSheetId="2">#REF!</definedName>
    <definedName name="_312.1170.00">#REF!</definedName>
    <definedName name="_312.2100.00">[11]справочник!$L$59</definedName>
    <definedName name="_312.2110.00" localSheetId="3">#REF!</definedName>
    <definedName name="_312.2110.00" localSheetId="4">#REF!</definedName>
    <definedName name="_312.2110.00" localSheetId="5">#REF!</definedName>
    <definedName name="_312.2110.00" localSheetId="6">#REF!</definedName>
    <definedName name="_312.2110.00" localSheetId="7">#REF!</definedName>
    <definedName name="_312.2110.00" localSheetId="8">#REF!</definedName>
    <definedName name="_312.2110.00" localSheetId="9">#REF!</definedName>
    <definedName name="_312.2110.00" localSheetId="0">#REF!</definedName>
    <definedName name="_312.2110.00" localSheetId="1">#REF!</definedName>
    <definedName name="_312.2110.00" localSheetId="2">#REF!</definedName>
    <definedName name="_312.2110.00">#REF!</definedName>
    <definedName name="_312.2120.00" localSheetId="3">#REF!</definedName>
    <definedName name="_312.2120.00" localSheetId="5">#REF!</definedName>
    <definedName name="_312.2120.00" localSheetId="6">#REF!</definedName>
    <definedName name="_312.2120.00" localSheetId="7">#REF!</definedName>
    <definedName name="_312.2120.00" localSheetId="9">#REF!</definedName>
    <definedName name="_312.2120.00" localSheetId="0">#REF!</definedName>
    <definedName name="_312.2120.00" localSheetId="1">#REF!</definedName>
    <definedName name="_312.2120.00" localSheetId="2">#REF!</definedName>
    <definedName name="_312.2120.00">#REF!</definedName>
    <definedName name="_312.2130.00" localSheetId="3">#REF!</definedName>
    <definedName name="_312.2130.00" localSheetId="5">#REF!</definedName>
    <definedName name="_312.2130.00" localSheetId="6">#REF!</definedName>
    <definedName name="_312.2130.00" localSheetId="7">#REF!</definedName>
    <definedName name="_312.2130.00" localSheetId="9">#REF!</definedName>
    <definedName name="_312.2130.00" localSheetId="0">#REF!</definedName>
    <definedName name="_312.2130.00" localSheetId="1">#REF!</definedName>
    <definedName name="_312.2130.00" localSheetId="2">#REF!</definedName>
    <definedName name="_312.2130.00">#REF!</definedName>
    <definedName name="_312.2140.00" localSheetId="3">#REF!</definedName>
    <definedName name="_312.2140.00" localSheetId="5">#REF!</definedName>
    <definedName name="_312.2140.00" localSheetId="6">#REF!</definedName>
    <definedName name="_312.2140.00" localSheetId="7">#REF!</definedName>
    <definedName name="_312.2140.00" localSheetId="9">#REF!</definedName>
    <definedName name="_312.2140.00" localSheetId="0">#REF!</definedName>
    <definedName name="_312.2140.00" localSheetId="1">#REF!</definedName>
    <definedName name="_312.2140.00" localSheetId="2">#REF!</definedName>
    <definedName name="_312.2140.00">#REF!</definedName>
    <definedName name="_312.2150.00" localSheetId="3">#REF!</definedName>
    <definedName name="_312.2150.00" localSheetId="5">#REF!</definedName>
    <definedName name="_312.2150.00" localSheetId="6">#REF!</definedName>
    <definedName name="_312.2150.00" localSheetId="7">#REF!</definedName>
    <definedName name="_312.2150.00" localSheetId="9">#REF!</definedName>
    <definedName name="_312.2150.00" localSheetId="0">#REF!</definedName>
    <definedName name="_312.2150.00" localSheetId="1">#REF!</definedName>
    <definedName name="_312.2150.00" localSheetId="2">#REF!</definedName>
    <definedName name="_312.2150.00">#REF!</definedName>
    <definedName name="_312.2160.00" localSheetId="3">#REF!</definedName>
    <definedName name="_312.2160.00" localSheetId="5">#REF!</definedName>
    <definedName name="_312.2160.00" localSheetId="6">#REF!</definedName>
    <definedName name="_312.2160.00" localSheetId="7">#REF!</definedName>
    <definedName name="_312.2160.00" localSheetId="9">#REF!</definedName>
    <definedName name="_312.2160.00" localSheetId="0">#REF!</definedName>
    <definedName name="_312.2160.00" localSheetId="1">#REF!</definedName>
    <definedName name="_312.2160.00" localSheetId="2">#REF!</definedName>
    <definedName name="_312.2160.00">#REF!</definedName>
    <definedName name="_312.2170.00" localSheetId="3">#REF!</definedName>
    <definedName name="_312.2170.00" localSheetId="5">#REF!</definedName>
    <definedName name="_312.2170.00" localSheetId="6">#REF!</definedName>
    <definedName name="_312.2170.00" localSheetId="7">#REF!</definedName>
    <definedName name="_312.2170.00" localSheetId="9">#REF!</definedName>
    <definedName name="_312.2170.00" localSheetId="0">#REF!</definedName>
    <definedName name="_312.2170.00" localSheetId="1">#REF!</definedName>
    <definedName name="_312.2170.00" localSheetId="2">#REF!</definedName>
    <definedName name="_312.2170.00">#REF!</definedName>
    <definedName name="_320.0000.00" localSheetId="3">#REF!</definedName>
    <definedName name="_320.0000.00" localSheetId="5">#REF!</definedName>
    <definedName name="_320.0000.00" localSheetId="6">#REF!</definedName>
    <definedName name="_320.0000.00" localSheetId="7">#REF!</definedName>
    <definedName name="_320.0000.00" localSheetId="9">#REF!</definedName>
    <definedName name="_320.0000.00" localSheetId="0">#REF!</definedName>
    <definedName name="_320.0000.00" localSheetId="1">#REF!</definedName>
    <definedName name="_320.0000.00" localSheetId="2">#REF!</definedName>
    <definedName name="_320.0000.00">#REF!</definedName>
    <definedName name="_320.0000.00.1" localSheetId="3">#REF!</definedName>
    <definedName name="_320.0000.00.1" localSheetId="5">#REF!</definedName>
    <definedName name="_320.0000.00.1" localSheetId="6">#REF!</definedName>
    <definedName name="_320.0000.00.1" localSheetId="7">#REF!</definedName>
    <definedName name="_320.0000.00.1" localSheetId="9">#REF!</definedName>
    <definedName name="_320.0000.00.1" localSheetId="0">#REF!</definedName>
    <definedName name="_320.0000.00.1" localSheetId="1">#REF!</definedName>
    <definedName name="_320.0000.00.1" localSheetId="2">#REF!</definedName>
    <definedName name="_320.0000.00.1">#REF!</definedName>
    <definedName name="_320.0000.00.2" localSheetId="3">#REF!</definedName>
    <definedName name="_320.0000.00.2" localSheetId="5">#REF!</definedName>
    <definedName name="_320.0000.00.2" localSheetId="6">#REF!</definedName>
    <definedName name="_320.0000.00.2" localSheetId="7">#REF!</definedName>
    <definedName name="_320.0000.00.2" localSheetId="9">#REF!</definedName>
    <definedName name="_320.0000.00.2" localSheetId="0">#REF!</definedName>
    <definedName name="_320.0000.00.2" localSheetId="1">#REF!</definedName>
    <definedName name="_320.0000.00.2" localSheetId="2">#REF!</definedName>
    <definedName name="_320.0000.00.2">#REF!</definedName>
    <definedName name="_320.0000.00.7" localSheetId="3">#REF!</definedName>
    <definedName name="_320.0000.00.7" localSheetId="5">#REF!</definedName>
    <definedName name="_320.0000.00.7" localSheetId="6">#REF!</definedName>
    <definedName name="_320.0000.00.7" localSheetId="7">#REF!</definedName>
    <definedName name="_320.0000.00.7" localSheetId="9">#REF!</definedName>
    <definedName name="_320.0000.00.7" localSheetId="0">#REF!</definedName>
    <definedName name="_320.0000.00.7" localSheetId="1">#REF!</definedName>
    <definedName name="_320.0000.00.7" localSheetId="2">#REF!</definedName>
    <definedName name="_320.0000.00.7">#REF!</definedName>
    <definedName name="_320.0000.00_0" localSheetId="3">#REF!</definedName>
    <definedName name="_320.0000.00_0" localSheetId="5">#REF!</definedName>
    <definedName name="_320.0000.00_0" localSheetId="6">#REF!</definedName>
    <definedName name="_320.0000.00_0" localSheetId="7">#REF!</definedName>
    <definedName name="_320.0000.00_0" localSheetId="9">#REF!</definedName>
    <definedName name="_320.0000.00_0" localSheetId="0">#REF!</definedName>
    <definedName name="_320.0000.00_0" localSheetId="1">#REF!</definedName>
    <definedName name="_320.0000.00_0" localSheetId="2">#REF!</definedName>
    <definedName name="_320.0000.00_0">#REF!</definedName>
    <definedName name="_320.0000.00_1" localSheetId="3">#REF!</definedName>
    <definedName name="_320.0000.00_1" localSheetId="5">#REF!</definedName>
    <definedName name="_320.0000.00_1" localSheetId="6">#REF!</definedName>
    <definedName name="_320.0000.00_1" localSheetId="7">#REF!</definedName>
    <definedName name="_320.0000.00_1" localSheetId="9">#REF!</definedName>
    <definedName name="_320.0000.00_1" localSheetId="0">#REF!</definedName>
    <definedName name="_320.0000.00_1" localSheetId="1">#REF!</definedName>
    <definedName name="_320.0000.00_1" localSheetId="2">#REF!</definedName>
    <definedName name="_320.0000.00_1">#REF!</definedName>
    <definedName name="_320.0000.00_2" localSheetId="3">#REF!</definedName>
    <definedName name="_320.0000.00_2" localSheetId="5">#REF!</definedName>
    <definedName name="_320.0000.00_2" localSheetId="6">#REF!</definedName>
    <definedName name="_320.0000.00_2" localSheetId="7">#REF!</definedName>
    <definedName name="_320.0000.00_2" localSheetId="9">#REF!</definedName>
    <definedName name="_320.0000.00_2" localSheetId="0">#REF!</definedName>
    <definedName name="_320.0000.00_2" localSheetId="1">#REF!</definedName>
    <definedName name="_320.0000.00_2" localSheetId="2">#REF!</definedName>
    <definedName name="_320.0000.00_2">#REF!</definedName>
    <definedName name="_320.0000.00_7" localSheetId="3">#REF!</definedName>
    <definedName name="_320.0000.00_7" localSheetId="5">#REF!</definedName>
    <definedName name="_320.0000.00_7" localSheetId="6">#REF!</definedName>
    <definedName name="_320.0000.00_7" localSheetId="7">#REF!</definedName>
    <definedName name="_320.0000.00_7" localSheetId="9">#REF!</definedName>
    <definedName name="_320.0000.00_7" localSheetId="0">#REF!</definedName>
    <definedName name="_320.0000.00_7" localSheetId="1">#REF!</definedName>
    <definedName name="_320.0000.00_7" localSheetId="2">#REF!</definedName>
    <definedName name="_320.0000.00_7">#REF!</definedName>
    <definedName name="_320.0100.00" localSheetId="3">#REF!</definedName>
    <definedName name="_320.0100.00" localSheetId="5">#REF!</definedName>
    <definedName name="_320.0100.00" localSheetId="6">#REF!</definedName>
    <definedName name="_320.0100.00" localSheetId="7">#REF!</definedName>
    <definedName name="_320.0100.00" localSheetId="9">#REF!</definedName>
    <definedName name="_320.0100.00" localSheetId="0">#REF!</definedName>
    <definedName name="_320.0100.00" localSheetId="1">#REF!</definedName>
    <definedName name="_320.0100.00" localSheetId="2">#REF!</definedName>
    <definedName name="_320.0100.00">#REF!</definedName>
    <definedName name="_320.0200.00" localSheetId="3">#REF!</definedName>
    <definedName name="_320.0200.00" localSheetId="5">#REF!</definedName>
    <definedName name="_320.0200.00" localSheetId="6">#REF!</definedName>
    <definedName name="_320.0200.00" localSheetId="7">#REF!</definedName>
    <definedName name="_320.0200.00" localSheetId="9">#REF!</definedName>
    <definedName name="_320.0200.00" localSheetId="0">#REF!</definedName>
    <definedName name="_320.0200.00" localSheetId="1">#REF!</definedName>
    <definedName name="_320.0200.00" localSheetId="2">#REF!</definedName>
    <definedName name="_320.0200.00">#REF!</definedName>
    <definedName name="_320.0201.00" localSheetId="3">#REF!</definedName>
    <definedName name="_320.0201.00" localSheetId="5">#REF!</definedName>
    <definedName name="_320.0201.00" localSheetId="6">#REF!</definedName>
    <definedName name="_320.0201.00" localSheetId="7">#REF!</definedName>
    <definedName name="_320.0201.00" localSheetId="9">#REF!</definedName>
    <definedName name="_320.0201.00" localSheetId="0">#REF!</definedName>
    <definedName name="_320.0201.00" localSheetId="1">#REF!</definedName>
    <definedName name="_320.0201.00" localSheetId="2">#REF!</definedName>
    <definedName name="_320.0201.00">#REF!</definedName>
    <definedName name="_320.0201.10" localSheetId="3">#REF!</definedName>
    <definedName name="_320.0201.10" localSheetId="5">#REF!</definedName>
    <definedName name="_320.0201.10" localSheetId="6">#REF!</definedName>
    <definedName name="_320.0201.10" localSheetId="7">#REF!</definedName>
    <definedName name="_320.0201.10" localSheetId="9">#REF!</definedName>
    <definedName name="_320.0201.10" localSheetId="0">#REF!</definedName>
    <definedName name="_320.0201.10" localSheetId="1">#REF!</definedName>
    <definedName name="_320.0201.10" localSheetId="2">#REF!</definedName>
    <definedName name="_320.0201.10">#REF!</definedName>
    <definedName name="_320.0201.20" localSheetId="3">#REF!</definedName>
    <definedName name="_320.0201.20" localSheetId="5">#REF!</definedName>
    <definedName name="_320.0201.20" localSheetId="6">#REF!</definedName>
    <definedName name="_320.0201.20" localSheetId="7">#REF!</definedName>
    <definedName name="_320.0201.20" localSheetId="9">#REF!</definedName>
    <definedName name="_320.0201.20" localSheetId="0">#REF!</definedName>
    <definedName name="_320.0201.20" localSheetId="1">#REF!</definedName>
    <definedName name="_320.0201.20" localSheetId="2">#REF!</definedName>
    <definedName name="_320.0201.20">#REF!</definedName>
    <definedName name="_320.0201.30" localSheetId="3">#REF!</definedName>
    <definedName name="_320.0201.30" localSheetId="5">#REF!</definedName>
    <definedName name="_320.0201.30" localSheetId="6">#REF!</definedName>
    <definedName name="_320.0201.30" localSheetId="7">#REF!</definedName>
    <definedName name="_320.0201.30" localSheetId="9">#REF!</definedName>
    <definedName name="_320.0201.30" localSheetId="0">#REF!</definedName>
    <definedName name="_320.0201.30" localSheetId="1">#REF!</definedName>
    <definedName name="_320.0201.30" localSheetId="2">#REF!</definedName>
    <definedName name="_320.0201.30">#REF!</definedName>
    <definedName name="_320.0201.40" localSheetId="3">#REF!</definedName>
    <definedName name="_320.0201.40" localSheetId="5">#REF!</definedName>
    <definedName name="_320.0201.40" localSheetId="6">#REF!</definedName>
    <definedName name="_320.0201.40" localSheetId="7">#REF!</definedName>
    <definedName name="_320.0201.40" localSheetId="9">#REF!</definedName>
    <definedName name="_320.0201.40" localSheetId="0">#REF!</definedName>
    <definedName name="_320.0201.40" localSheetId="1">#REF!</definedName>
    <definedName name="_320.0201.40" localSheetId="2">#REF!</definedName>
    <definedName name="_320.0201.40">#REF!</definedName>
    <definedName name="_320.0204.00" localSheetId="3">#REF!</definedName>
    <definedName name="_320.0204.00" localSheetId="5">#REF!</definedName>
    <definedName name="_320.0204.00" localSheetId="6">#REF!</definedName>
    <definedName name="_320.0204.00" localSheetId="7">#REF!</definedName>
    <definedName name="_320.0204.00" localSheetId="9">#REF!</definedName>
    <definedName name="_320.0204.00" localSheetId="0">#REF!</definedName>
    <definedName name="_320.0204.00" localSheetId="1">#REF!</definedName>
    <definedName name="_320.0204.00" localSheetId="2">#REF!</definedName>
    <definedName name="_320.0204.00">#REF!</definedName>
    <definedName name="_321.0100.00" localSheetId="3">#REF!</definedName>
    <definedName name="_321.0100.00" localSheetId="5">#REF!</definedName>
    <definedName name="_321.0100.00" localSheetId="6">#REF!</definedName>
    <definedName name="_321.0100.00" localSheetId="7">#REF!</definedName>
    <definedName name="_321.0100.00" localSheetId="9">#REF!</definedName>
    <definedName name="_321.0100.00" localSheetId="0">#REF!</definedName>
    <definedName name="_321.0100.00" localSheetId="1">#REF!</definedName>
    <definedName name="_321.0100.00" localSheetId="2">#REF!</definedName>
    <definedName name="_321.0100.00">#REF!</definedName>
    <definedName name="_321.0101.00" localSheetId="3">#REF!</definedName>
    <definedName name="_321.0101.00" localSheetId="5">#REF!</definedName>
    <definedName name="_321.0101.00" localSheetId="6">#REF!</definedName>
    <definedName name="_321.0101.00" localSheetId="7">#REF!</definedName>
    <definedName name="_321.0101.00" localSheetId="9">#REF!</definedName>
    <definedName name="_321.0101.00" localSheetId="0">#REF!</definedName>
    <definedName name="_321.0101.00" localSheetId="1">#REF!</definedName>
    <definedName name="_321.0101.00" localSheetId="2">#REF!</definedName>
    <definedName name="_321.0101.00">#REF!</definedName>
    <definedName name="_321.0102.01" localSheetId="3">#REF!</definedName>
    <definedName name="_321.0102.01" localSheetId="5">#REF!</definedName>
    <definedName name="_321.0102.01" localSheetId="6">#REF!</definedName>
    <definedName name="_321.0102.01" localSheetId="7">#REF!</definedName>
    <definedName name="_321.0102.01" localSheetId="9">#REF!</definedName>
    <definedName name="_321.0102.01" localSheetId="0">#REF!</definedName>
    <definedName name="_321.0102.01" localSheetId="1">#REF!</definedName>
    <definedName name="_321.0102.01" localSheetId="2">#REF!</definedName>
    <definedName name="_321.0102.01">#REF!</definedName>
    <definedName name="_321.0102.10" localSheetId="3">#REF!</definedName>
    <definedName name="_321.0102.10" localSheetId="5">#REF!</definedName>
    <definedName name="_321.0102.10" localSheetId="6">#REF!</definedName>
    <definedName name="_321.0102.10" localSheetId="7">#REF!</definedName>
    <definedName name="_321.0102.10" localSheetId="9">#REF!</definedName>
    <definedName name="_321.0102.10" localSheetId="0">#REF!</definedName>
    <definedName name="_321.0102.10" localSheetId="1">#REF!</definedName>
    <definedName name="_321.0102.10" localSheetId="2">#REF!</definedName>
    <definedName name="_321.0102.10">#REF!</definedName>
    <definedName name="_321.0102.11" localSheetId="3">#REF!</definedName>
    <definedName name="_321.0102.11" localSheetId="5">#REF!</definedName>
    <definedName name="_321.0102.11" localSheetId="6">#REF!</definedName>
    <definedName name="_321.0102.11" localSheetId="7">#REF!</definedName>
    <definedName name="_321.0102.11" localSheetId="9">#REF!</definedName>
    <definedName name="_321.0102.11" localSheetId="0">#REF!</definedName>
    <definedName name="_321.0102.11" localSheetId="1">#REF!</definedName>
    <definedName name="_321.0102.11" localSheetId="2">#REF!</definedName>
    <definedName name="_321.0102.11">#REF!</definedName>
    <definedName name="_321.0102.11.1" localSheetId="3">#REF!</definedName>
    <definedName name="_321.0102.11.1" localSheetId="5">#REF!</definedName>
    <definedName name="_321.0102.11.1" localSheetId="6">#REF!</definedName>
    <definedName name="_321.0102.11.1" localSheetId="7">#REF!</definedName>
    <definedName name="_321.0102.11.1" localSheetId="9">#REF!</definedName>
    <definedName name="_321.0102.11.1" localSheetId="0">#REF!</definedName>
    <definedName name="_321.0102.11.1" localSheetId="1">#REF!</definedName>
    <definedName name="_321.0102.11.1" localSheetId="2">#REF!</definedName>
    <definedName name="_321.0102.11.1">#REF!</definedName>
    <definedName name="_321.0102.11.2" localSheetId="3">#REF!</definedName>
    <definedName name="_321.0102.11.2" localSheetId="5">#REF!</definedName>
    <definedName name="_321.0102.11.2" localSheetId="6">#REF!</definedName>
    <definedName name="_321.0102.11.2" localSheetId="7">#REF!</definedName>
    <definedName name="_321.0102.11.2" localSheetId="9">#REF!</definedName>
    <definedName name="_321.0102.11.2" localSheetId="0">#REF!</definedName>
    <definedName name="_321.0102.11.2" localSheetId="1">#REF!</definedName>
    <definedName name="_321.0102.11.2" localSheetId="2">#REF!</definedName>
    <definedName name="_321.0102.11.2">#REF!</definedName>
    <definedName name="_321.0102.11.3" localSheetId="3">#REF!</definedName>
    <definedName name="_321.0102.11.3" localSheetId="5">#REF!</definedName>
    <definedName name="_321.0102.11.3" localSheetId="6">#REF!</definedName>
    <definedName name="_321.0102.11.3" localSheetId="7">#REF!</definedName>
    <definedName name="_321.0102.11.3" localSheetId="9">#REF!</definedName>
    <definedName name="_321.0102.11.3" localSheetId="0">#REF!</definedName>
    <definedName name="_321.0102.11.3" localSheetId="1">#REF!</definedName>
    <definedName name="_321.0102.11.3" localSheetId="2">#REF!</definedName>
    <definedName name="_321.0102.11.3">#REF!</definedName>
    <definedName name="_321.0102.11.4" localSheetId="3">#REF!</definedName>
    <definedName name="_321.0102.11.4" localSheetId="5">#REF!</definedName>
    <definedName name="_321.0102.11.4" localSheetId="6">#REF!</definedName>
    <definedName name="_321.0102.11.4" localSheetId="7">#REF!</definedName>
    <definedName name="_321.0102.11.4" localSheetId="9">#REF!</definedName>
    <definedName name="_321.0102.11.4" localSheetId="0">#REF!</definedName>
    <definedName name="_321.0102.11.4" localSheetId="1">#REF!</definedName>
    <definedName name="_321.0102.11.4" localSheetId="2">#REF!</definedName>
    <definedName name="_321.0102.11.4">#REF!</definedName>
    <definedName name="_321.0102.11_1" localSheetId="3">#REF!</definedName>
    <definedName name="_321.0102.11_1" localSheetId="5">#REF!</definedName>
    <definedName name="_321.0102.11_1" localSheetId="6">#REF!</definedName>
    <definedName name="_321.0102.11_1" localSheetId="7">#REF!</definedName>
    <definedName name="_321.0102.11_1" localSheetId="9">#REF!</definedName>
    <definedName name="_321.0102.11_1" localSheetId="0">#REF!</definedName>
    <definedName name="_321.0102.11_1" localSheetId="1">#REF!</definedName>
    <definedName name="_321.0102.11_1" localSheetId="2">#REF!</definedName>
    <definedName name="_321.0102.11_1">#REF!</definedName>
    <definedName name="_321.0102.11_2" localSheetId="3">#REF!</definedName>
    <definedName name="_321.0102.11_2" localSheetId="5">#REF!</definedName>
    <definedName name="_321.0102.11_2" localSheetId="6">#REF!</definedName>
    <definedName name="_321.0102.11_2" localSheetId="7">#REF!</definedName>
    <definedName name="_321.0102.11_2" localSheetId="9">#REF!</definedName>
    <definedName name="_321.0102.11_2" localSheetId="0">#REF!</definedName>
    <definedName name="_321.0102.11_2" localSheetId="1">#REF!</definedName>
    <definedName name="_321.0102.11_2" localSheetId="2">#REF!</definedName>
    <definedName name="_321.0102.11_2">#REF!</definedName>
    <definedName name="_321.0102.11_3" localSheetId="3">#REF!</definedName>
    <definedName name="_321.0102.11_3" localSheetId="5">#REF!</definedName>
    <definedName name="_321.0102.11_3" localSheetId="6">#REF!</definedName>
    <definedName name="_321.0102.11_3" localSheetId="7">#REF!</definedName>
    <definedName name="_321.0102.11_3" localSheetId="9">#REF!</definedName>
    <definedName name="_321.0102.11_3" localSheetId="0">#REF!</definedName>
    <definedName name="_321.0102.11_3" localSheetId="1">#REF!</definedName>
    <definedName name="_321.0102.11_3" localSheetId="2">#REF!</definedName>
    <definedName name="_321.0102.11_3">#REF!</definedName>
    <definedName name="_321.0102.11_4" localSheetId="3">#REF!</definedName>
    <definedName name="_321.0102.11_4" localSheetId="5">#REF!</definedName>
    <definedName name="_321.0102.11_4" localSheetId="6">#REF!</definedName>
    <definedName name="_321.0102.11_4" localSheetId="7">#REF!</definedName>
    <definedName name="_321.0102.11_4" localSheetId="9">#REF!</definedName>
    <definedName name="_321.0102.11_4" localSheetId="0">#REF!</definedName>
    <definedName name="_321.0102.11_4" localSheetId="1">#REF!</definedName>
    <definedName name="_321.0102.11_4" localSheetId="2">#REF!</definedName>
    <definedName name="_321.0102.11_4">#REF!</definedName>
    <definedName name="_321.0102.12" localSheetId="3">#REF!</definedName>
    <definedName name="_321.0102.12" localSheetId="5">#REF!</definedName>
    <definedName name="_321.0102.12" localSheetId="6">#REF!</definedName>
    <definedName name="_321.0102.12" localSheetId="7">#REF!</definedName>
    <definedName name="_321.0102.12" localSheetId="9">#REF!</definedName>
    <definedName name="_321.0102.12" localSheetId="0">#REF!</definedName>
    <definedName name="_321.0102.12" localSheetId="1">#REF!</definedName>
    <definedName name="_321.0102.12" localSheetId="2">#REF!</definedName>
    <definedName name="_321.0102.12">#REF!</definedName>
    <definedName name="_321.0102.12.1" localSheetId="3">#REF!</definedName>
    <definedName name="_321.0102.12.1" localSheetId="5">#REF!</definedName>
    <definedName name="_321.0102.12.1" localSheetId="6">#REF!</definedName>
    <definedName name="_321.0102.12.1" localSheetId="7">#REF!</definedName>
    <definedName name="_321.0102.12.1" localSheetId="9">#REF!</definedName>
    <definedName name="_321.0102.12.1" localSheetId="0">#REF!</definedName>
    <definedName name="_321.0102.12.1" localSheetId="1">#REF!</definedName>
    <definedName name="_321.0102.12.1" localSheetId="2">#REF!</definedName>
    <definedName name="_321.0102.12.1">#REF!</definedName>
    <definedName name="_321.0102.12.2" localSheetId="3">#REF!</definedName>
    <definedName name="_321.0102.12.2" localSheetId="5">#REF!</definedName>
    <definedName name="_321.0102.12.2" localSheetId="6">#REF!</definedName>
    <definedName name="_321.0102.12.2" localSheetId="7">#REF!</definedName>
    <definedName name="_321.0102.12.2" localSheetId="9">#REF!</definedName>
    <definedName name="_321.0102.12.2" localSheetId="0">#REF!</definedName>
    <definedName name="_321.0102.12.2" localSheetId="1">#REF!</definedName>
    <definedName name="_321.0102.12.2" localSheetId="2">#REF!</definedName>
    <definedName name="_321.0102.12.2">#REF!</definedName>
    <definedName name="_321.0102.12.3" localSheetId="3">#REF!</definedName>
    <definedName name="_321.0102.12.3" localSheetId="5">#REF!</definedName>
    <definedName name="_321.0102.12.3" localSheetId="6">#REF!</definedName>
    <definedName name="_321.0102.12.3" localSheetId="7">#REF!</definedName>
    <definedName name="_321.0102.12.3" localSheetId="9">#REF!</definedName>
    <definedName name="_321.0102.12.3" localSheetId="0">#REF!</definedName>
    <definedName name="_321.0102.12.3" localSheetId="1">#REF!</definedName>
    <definedName name="_321.0102.12.3" localSheetId="2">#REF!</definedName>
    <definedName name="_321.0102.12.3">#REF!</definedName>
    <definedName name="_321.0102.12.4" localSheetId="3">#REF!</definedName>
    <definedName name="_321.0102.12.4" localSheetId="5">#REF!</definedName>
    <definedName name="_321.0102.12.4" localSheetId="6">#REF!</definedName>
    <definedName name="_321.0102.12.4" localSheetId="7">#REF!</definedName>
    <definedName name="_321.0102.12.4" localSheetId="9">#REF!</definedName>
    <definedName name="_321.0102.12.4" localSheetId="0">#REF!</definedName>
    <definedName name="_321.0102.12.4" localSheetId="1">#REF!</definedName>
    <definedName name="_321.0102.12.4" localSheetId="2">#REF!</definedName>
    <definedName name="_321.0102.12.4">#REF!</definedName>
    <definedName name="_321.0102.12_1" localSheetId="3">#REF!</definedName>
    <definedName name="_321.0102.12_1" localSheetId="5">#REF!</definedName>
    <definedName name="_321.0102.12_1" localSheetId="6">#REF!</definedName>
    <definedName name="_321.0102.12_1" localSheetId="7">#REF!</definedName>
    <definedName name="_321.0102.12_1" localSheetId="9">#REF!</definedName>
    <definedName name="_321.0102.12_1" localSheetId="0">#REF!</definedName>
    <definedName name="_321.0102.12_1" localSheetId="1">#REF!</definedName>
    <definedName name="_321.0102.12_1" localSheetId="2">#REF!</definedName>
    <definedName name="_321.0102.12_1">#REF!</definedName>
    <definedName name="_321.0102.12_2" localSheetId="3">#REF!</definedName>
    <definedName name="_321.0102.12_2" localSheetId="5">#REF!</definedName>
    <definedName name="_321.0102.12_2" localSheetId="6">#REF!</definedName>
    <definedName name="_321.0102.12_2" localSheetId="7">#REF!</definedName>
    <definedName name="_321.0102.12_2" localSheetId="9">#REF!</definedName>
    <definedName name="_321.0102.12_2" localSheetId="0">#REF!</definedName>
    <definedName name="_321.0102.12_2" localSheetId="1">#REF!</definedName>
    <definedName name="_321.0102.12_2" localSheetId="2">#REF!</definedName>
    <definedName name="_321.0102.12_2">#REF!</definedName>
    <definedName name="_321.0102.12_3" localSheetId="3">#REF!</definedName>
    <definedName name="_321.0102.12_3" localSheetId="5">#REF!</definedName>
    <definedName name="_321.0102.12_3" localSheetId="6">#REF!</definedName>
    <definedName name="_321.0102.12_3" localSheetId="7">#REF!</definedName>
    <definedName name="_321.0102.12_3" localSheetId="9">#REF!</definedName>
    <definedName name="_321.0102.12_3" localSheetId="0">#REF!</definedName>
    <definedName name="_321.0102.12_3" localSheetId="1">#REF!</definedName>
    <definedName name="_321.0102.12_3" localSheetId="2">#REF!</definedName>
    <definedName name="_321.0102.12_3">#REF!</definedName>
    <definedName name="_321.0102.12_4" localSheetId="3">#REF!</definedName>
    <definedName name="_321.0102.12_4" localSheetId="5">#REF!</definedName>
    <definedName name="_321.0102.12_4" localSheetId="6">#REF!</definedName>
    <definedName name="_321.0102.12_4" localSheetId="7">#REF!</definedName>
    <definedName name="_321.0102.12_4" localSheetId="9">#REF!</definedName>
    <definedName name="_321.0102.12_4" localSheetId="0">#REF!</definedName>
    <definedName name="_321.0102.12_4" localSheetId="1">#REF!</definedName>
    <definedName name="_321.0102.12_4" localSheetId="2">#REF!</definedName>
    <definedName name="_321.0102.12_4">#REF!</definedName>
    <definedName name="_321.0102.20" localSheetId="3">#REF!</definedName>
    <definedName name="_321.0102.20" localSheetId="5">#REF!</definedName>
    <definedName name="_321.0102.20" localSheetId="6">#REF!</definedName>
    <definedName name="_321.0102.20" localSheetId="7">#REF!</definedName>
    <definedName name="_321.0102.20" localSheetId="9">#REF!</definedName>
    <definedName name="_321.0102.20" localSheetId="0">#REF!</definedName>
    <definedName name="_321.0102.20" localSheetId="1">#REF!</definedName>
    <definedName name="_321.0102.20" localSheetId="2">#REF!</definedName>
    <definedName name="_321.0102.20">#REF!</definedName>
    <definedName name="_321.0103.00" localSheetId="3">#REF!</definedName>
    <definedName name="_321.0103.00" localSheetId="5">#REF!</definedName>
    <definedName name="_321.0103.00" localSheetId="6">#REF!</definedName>
    <definedName name="_321.0103.00" localSheetId="7">#REF!</definedName>
    <definedName name="_321.0103.00" localSheetId="9">#REF!</definedName>
    <definedName name="_321.0103.00" localSheetId="0">#REF!</definedName>
    <definedName name="_321.0103.00" localSheetId="1">#REF!</definedName>
    <definedName name="_321.0103.00" localSheetId="2">#REF!</definedName>
    <definedName name="_321.0103.00">#REF!</definedName>
    <definedName name="_321.0104.00" localSheetId="3">#REF!</definedName>
    <definedName name="_321.0104.00" localSheetId="5">#REF!</definedName>
    <definedName name="_321.0104.00" localSheetId="6">#REF!</definedName>
    <definedName name="_321.0104.00" localSheetId="7">#REF!</definedName>
    <definedName name="_321.0104.00" localSheetId="9">#REF!</definedName>
    <definedName name="_321.0104.00" localSheetId="0">#REF!</definedName>
    <definedName name="_321.0104.00" localSheetId="1">#REF!</definedName>
    <definedName name="_321.0104.00" localSheetId="2">#REF!</definedName>
    <definedName name="_321.0104.00">#REF!</definedName>
    <definedName name="_321.0104.10" localSheetId="3">#REF!</definedName>
    <definedName name="_321.0104.10" localSheetId="5">#REF!</definedName>
    <definedName name="_321.0104.10" localSheetId="6">#REF!</definedName>
    <definedName name="_321.0104.10" localSheetId="7">#REF!</definedName>
    <definedName name="_321.0104.10" localSheetId="9">#REF!</definedName>
    <definedName name="_321.0104.10" localSheetId="0">#REF!</definedName>
    <definedName name="_321.0104.10" localSheetId="1">#REF!</definedName>
    <definedName name="_321.0104.10" localSheetId="2">#REF!</definedName>
    <definedName name="_321.0104.10">#REF!</definedName>
    <definedName name="_321.0104.20" localSheetId="3">#REF!</definedName>
    <definedName name="_321.0104.20" localSheetId="5">#REF!</definedName>
    <definedName name="_321.0104.20" localSheetId="6">#REF!</definedName>
    <definedName name="_321.0104.20" localSheetId="7">#REF!</definedName>
    <definedName name="_321.0104.20" localSheetId="9">#REF!</definedName>
    <definedName name="_321.0104.20" localSheetId="0">#REF!</definedName>
    <definedName name="_321.0104.20" localSheetId="1">#REF!</definedName>
    <definedName name="_321.0104.20" localSheetId="2">#REF!</definedName>
    <definedName name="_321.0104.20">#REF!</definedName>
    <definedName name="_321.0105.00" localSheetId="3">#REF!</definedName>
    <definedName name="_321.0105.00" localSheetId="5">#REF!</definedName>
    <definedName name="_321.0105.00" localSheetId="6">#REF!</definedName>
    <definedName name="_321.0105.00" localSheetId="7">#REF!</definedName>
    <definedName name="_321.0105.00" localSheetId="9">#REF!</definedName>
    <definedName name="_321.0105.00" localSheetId="0">#REF!</definedName>
    <definedName name="_321.0105.00" localSheetId="1">#REF!</definedName>
    <definedName name="_321.0105.00" localSheetId="2">#REF!</definedName>
    <definedName name="_321.0105.00">#REF!</definedName>
    <definedName name="_321.0106.00" localSheetId="3">#REF!</definedName>
    <definedName name="_321.0106.00" localSheetId="5">#REF!</definedName>
    <definedName name="_321.0106.00" localSheetId="6">#REF!</definedName>
    <definedName name="_321.0106.00" localSheetId="7">#REF!</definedName>
    <definedName name="_321.0106.00" localSheetId="9">#REF!</definedName>
    <definedName name="_321.0106.00" localSheetId="0">#REF!</definedName>
    <definedName name="_321.0106.00" localSheetId="1">#REF!</definedName>
    <definedName name="_321.0106.00" localSheetId="2">#REF!</definedName>
    <definedName name="_321.0106.00">#REF!</definedName>
    <definedName name="_321.0107.00" localSheetId="3">#REF!</definedName>
    <definedName name="_321.0107.00" localSheetId="5">#REF!</definedName>
    <definedName name="_321.0107.00" localSheetId="6">#REF!</definedName>
    <definedName name="_321.0107.00" localSheetId="7">#REF!</definedName>
    <definedName name="_321.0107.00" localSheetId="9">#REF!</definedName>
    <definedName name="_321.0107.00" localSheetId="0">#REF!</definedName>
    <definedName name="_321.0107.00" localSheetId="1">#REF!</definedName>
    <definedName name="_321.0107.00" localSheetId="2">#REF!</definedName>
    <definedName name="_321.0107.00">#REF!</definedName>
    <definedName name="_322.0100.00" localSheetId="3">#REF!</definedName>
    <definedName name="_322.0100.00" localSheetId="5">#REF!</definedName>
    <definedName name="_322.0100.00" localSheetId="6">#REF!</definedName>
    <definedName name="_322.0100.00" localSheetId="7">#REF!</definedName>
    <definedName name="_322.0100.00" localSheetId="9">#REF!</definedName>
    <definedName name="_322.0100.00" localSheetId="0">#REF!</definedName>
    <definedName name="_322.0100.00" localSheetId="1">#REF!</definedName>
    <definedName name="_322.0100.00" localSheetId="2">#REF!</definedName>
    <definedName name="_322.0100.00">#REF!</definedName>
    <definedName name="_322.0110.00" localSheetId="3">#REF!</definedName>
    <definedName name="_322.0110.00" localSheetId="5">#REF!</definedName>
    <definedName name="_322.0110.00" localSheetId="6">#REF!</definedName>
    <definedName name="_322.0110.00" localSheetId="7">#REF!</definedName>
    <definedName name="_322.0110.00" localSheetId="9">#REF!</definedName>
    <definedName name="_322.0110.00" localSheetId="0">#REF!</definedName>
    <definedName name="_322.0110.00" localSheetId="1">#REF!</definedName>
    <definedName name="_322.0110.00" localSheetId="2">#REF!</definedName>
    <definedName name="_322.0110.00">#REF!</definedName>
    <definedName name="_322.0120.00" localSheetId="3">#REF!</definedName>
    <definedName name="_322.0120.00" localSheetId="5">#REF!</definedName>
    <definedName name="_322.0120.00" localSheetId="6">#REF!</definedName>
    <definedName name="_322.0120.00" localSheetId="7">#REF!</definedName>
    <definedName name="_322.0120.00" localSheetId="9">#REF!</definedName>
    <definedName name="_322.0120.00" localSheetId="0">#REF!</definedName>
    <definedName name="_322.0120.00" localSheetId="1">#REF!</definedName>
    <definedName name="_322.0120.00" localSheetId="2">#REF!</definedName>
    <definedName name="_322.0120.00">#REF!</definedName>
    <definedName name="_322.0130.00" localSheetId="3">#REF!</definedName>
    <definedName name="_322.0130.00" localSheetId="5">#REF!</definedName>
    <definedName name="_322.0130.00" localSheetId="6">#REF!</definedName>
    <definedName name="_322.0130.00" localSheetId="7">#REF!</definedName>
    <definedName name="_322.0130.00" localSheetId="9">#REF!</definedName>
    <definedName name="_322.0130.00" localSheetId="0">#REF!</definedName>
    <definedName name="_322.0130.00" localSheetId="1">#REF!</definedName>
    <definedName name="_322.0130.00" localSheetId="2">#REF!</definedName>
    <definedName name="_322.0130.00">#REF!</definedName>
    <definedName name="_322.0140.00" localSheetId="3">#REF!</definedName>
    <definedName name="_322.0140.00" localSheetId="5">#REF!</definedName>
    <definedName name="_322.0140.00" localSheetId="6">#REF!</definedName>
    <definedName name="_322.0140.00" localSheetId="7">#REF!</definedName>
    <definedName name="_322.0140.00" localSheetId="9">#REF!</definedName>
    <definedName name="_322.0140.00" localSheetId="0">#REF!</definedName>
    <definedName name="_322.0140.00" localSheetId="1">#REF!</definedName>
    <definedName name="_322.0140.00" localSheetId="2">#REF!</definedName>
    <definedName name="_322.0140.00">#REF!</definedName>
    <definedName name="_322.0150.00" localSheetId="3">#REF!</definedName>
    <definedName name="_322.0150.00" localSheetId="5">#REF!</definedName>
    <definedName name="_322.0150.00" localSheetId="6">#REF!</definedName>
    <definedName name="_322.0150.00" localSheetId="7">#REF!</definedName>
    <definedName name="_322.0150.00" localSheetId="9">#REF!</definedName>
    <definedName name="_322.0150.00" localSheetId="0">#REF!</definedName>
    <definedName name="_322.0150.00" localSheetId="1">#REF!</definedName>
    <definedName name="_322.0150.00" localSheetId="2">#REF!</definedName>
    <definedName name="_322.0150.00">#REF!</definedName>
    <definedName name="_322.0160.00" localSheetId="3">#REF!</definedName>
    <definedName name="_322.0160.00" localSheetId="5">#REF!</definedName>
    <definedName name="_322.0160.00" localSheetId="6">#REF!</definedName>
    <definedName name="_322.0160.00" localSheetId="7">#REF!</definedName>
    <definedName name="_322.0160.00" localSheetId="9">#REF!</definedName>
    <definedName name="_322.0160.00" localSheetId="0">#REF!</definedName>
    <definedName name="_322.0160.00" localSheetId="1">#REF!</definedName>
    <definedName name="_322.0160.00" localSheetId="2">#REF!</definedName>
    <definedName name="_322.0160.00">#REF!</definedName>
    <definedName name="_322.0170.00" localSheetId="3">#REF!</definedName>
    <definedName name="_322.0170.00" localSheetId="5">#REF!</definedName>
    <definedName name="_322.0170.00" localSheetId="6">#REF!</definedName>
    <definedName name="_322.0170.00" localSheetId="7">#REF!</definedName>
    <definedName name="_322.0170.00" localSheetId="9">#REF!</definedName>
    <definedName name="_322.0170.00" localSheetId="0">#REF!</definedName>
    <definedName name="_322.0170.00" localSheetId="1">#REF!</definedName>
    <definedName name="_322.0170.00" localSheetId="2">#REF!</definedName>
    <definedName name="_322.0170.00">#REF!</definedName>
    <definedName name="_dat1" localSheetId="3">#REF!</definedName>
    <definedName name="_dat1" localSheetId="5">#REF!</definedName>
    <definedName name="_dat1" localSheetId="0">#REF!</definedName>
    <definedName name="_dat1" localSheetId="1">#REF!</definedName>
    <definedName name="_dat1" localSheetId="2">#REF!</definedName>
    <definedName name="_dat1">#REF!</definedName>
    <definedName name="_dat10" localSheetId="3">#REF!</definedName>
    <definedName name="_dat10" localSheetId="5">#REF!</definedName>
    <definedName name="_dat10" localSheetId="0">#REF!</definedName>
    <definedName name="_dat10" localSheetId="1">#REF!</definedName>
    <definedName name="_dat10" localSheetId="2">#REF!</definedName>
    <definedName name="_dat10">#REF!</definedName>
    <definedName name="_dat11" localSheetId="3">#REF!</definedName>
    <definedName name="_dat11" localSheetId="5">#REF!</definedName>
    <definedName name="_dat11" localSheetId="0">#REF!</definedName>
    <definedName name="_dat11" localSheetId="1">#REF!</definedName>
    <definedName name="_dat11" localSheetId="2">#REF!</definedName>
    <definedName name="_dat11">#REF!</definedName>
    <definedName name="_dat12" localSheetId="3">#REF!</definedName>
    <definedName name="_dat12" localSheetId="5">#REF!</definedName>
    <definedName name="_dat12" localSheetId="0">#REF!</definedName>
    <definedName name="_dat12" localSheetId="1">#REF!</definedName>
    <definedName name="_dat12" localSheetId="2">#REF!</definedName>
    <definedName name="_dat12">#REF!</definedName>
    <definedName name="_dat13" localSheetId="3">#REF!</definedName>
    <definedName name="_dat13" localSheetId="5">#REF!</definedName>
    <definedName name="_dat13" localSheetId="0">#REF!</definedName>
    <definedName name="_dat13" localSheetId="1">#REF!</definedName>
    <definedName name="_dat13" localSheetId="2">#REF!</definedName>
    <definedName name="_dat13">#REF!</definedName>
    <definedName name="_dat14" localSheetId="3">#REF!</definedName>
    <definedName name="_dat14" localSheetId="5">#REF!</definedName>
    <definedName name="_dat14" localSheetId="0">#REF!</definedName>
    <definedName name="_dat14" localSheetId="1">#REF!</definedName>
    <definedName name="_dat14" localSheetId="2">#REF!</definedName>
    <definedName name="_dat14">#REF!</definedName>
    <definedName name="_dat15" localSheetId="3">#REF!</definedName>
    <definedName name="_dat15" localSheetId="5">#REF!</definedName>
    <definedName name="_dat15" localSheetId="0">#REF!</definedName>
    <definedName name="_dat15" localSheetId="1">#REF!</definedName>
    <definedName name="_dat15" localSheetId="2">#REF!</definedName>
    <definedName name="_dat15">#REF!</definedName>
    <definedName name="_dat16" localSheetId="3">#REF!</definedName>
    <definedName name="_dat16" localSheetId="5">#REF!</definedName>
    <definedName name="_dat16" localSheetId="0">#REF!</definedName>
    <definedName name="_dat16" localSheetId="1">#REF!</definedName>
    <definedName name="_dat16" localSheetId="2">#REF!</definedName>
    <definedName name="_dat16">#REF!</definedName>
    <definedName name="_dat17" localSheetId="3">#REF!</definedName>
    <definedName name="_dat17" localSheetId="5">#REF!</definedName>
    <definedName name="_dat17" localSheetId="0">#REF!</definedName>
    <definedName name="_dat17" localSheetId="1">#REF!</definedName>
    <definedName name="_dat17" localSheetId="2">#REF!</definedName>
    <definedName name="_dat17">#REF!</definedName>
    <definedName name="_dat18" localSheetId="3">#REF!</definedName>
    <definedName name="_dat18" localSheetId="5">#REF!</definedName>
    <definedName name="_dat18" localSheetId="0">#REF!</definedName>
    <definedName name="_dat18" localSheetId="1">#REF!</definedName>
    <definedName name="_dat18" localSheetId="2">#REF!</definedName>
    <definedName name="_dat18">#REF!</definedName>
    <definedName name="_dat19" localSheetId="3">#REF!</definedName>
    <definedName name="_dat19" localSheetId="5">#REF!</definedName>
    <definedName name="_dat19" localSheetId="0">#REF!</definedName>
    <definedName name="_dat19" localSheetId="1">#REF!</definedName>
    <definedName name="_dat19" localSheetId="2">#REF!</definedName>
    <definedName name="_dat19">#REF!</definedName>
    <definedName name="_dat2" localSheetId="3">#REF!</definedName>
    <definedName name="_dat2" localSheetId="5">#REF!</definedName>
    <definedName name="_dat2" localSheetId="0">#REF!</definedName>
    <definedName name="_dat2" localSheetId="1">#REF!</definedName>
    <definedName name="_dat2" localSheetId="2">#REF!</definedName>
    <definedName name="_dat2">#REF!</definedName>
    <definedName name="_dat20" localSheetId="3">#REF!</definedName>
    <definedName name="_dat20" localSheetId="5">#REF!</definedName>
    <definedName name="_dat20" localSheetId="0">#REF!</definedName>
    <definedName name="_dat20" localSheetId="1">#REF!</definedName>
    <definedName name="_dat20" localSheetId="2">#REF!</definedName>
    <definedName name="_dat20">#REF!</definedName>
    <definedName name="_dat21" localSheetId="3">#REF!</definedName>
    <definedName name="_dat21" localSheetId="5">#REF!</definedName>
    <definedName name="_dat21" localSheetId="0">#REF!</definedName>
    <definedName name="_dat21" localSheetId="1">#REF!</definedName>
    <definedName name="_dat21" localSheetId="2">#REF!</definedName>
    <definedName name="_dat21">#REF!</definedName>
    <definedName name="_dat22" localSheetId="3">#REF!</definedName>
    <definedName name="_dat22" localSheetId="5">#REF!</definedName>
    <definedName name="_dat22" localSheetId="0">#REF!</definedName>
    <definedName name="_dat22" localSheetId="1">#REF!</definedName>
    <definedName name="_dat22" localSheetId="2">#REF!</definedName>
    <definedName name="_dat22">#REF!</definedName>
    <definedName name="_dat23" localSheetId="3">#REF!</definedName>
    <definedName name="_dat23" localSheetId="5">#REF!</definedName>
    <definedName name="_dat23" localSheetId="0">#REF!</definedName>
    <definedName name="_dat23" localSheetId="1">#REF!</definedName>
    <definedName name="_dat23" localSheetId="2">#REF!</definedName>
    <definedName name="_dat23">#REF!</definedName>
    <definedName name="_dat24" localSheetId="3">#REF!</definedName>
    <definedName name="_dat24" localSheetId="5">#REF!</definedName>
    <definedName name="_dat24" localSheetId="0">#REF!</definedName>
    <definedName name="_dat24" localSheetId="1">#REF!</definedName>
    <definedName name="_dat24" localSheetId="2">#REF!</definedName>
    <definedName name="_dat24">#REF!</definedName>
    <definedName name="_dat3" localSheetId="3">#REF!</definedName>
    <definedName name="_dat3" localSheetId="5">#REF!</definedName>
    <definedName name="_dat3" localSheetId="0">#REF!</definedName>
    <definedName name="_dat3" localSheetId="1">#REF!</definedName>
    <definedName name="_dat3" localSheetId="2">#REF!</definedName>
    <definedName name="_dat3">#REF!</definedName>
    <definedName name="_dat4" localSheetId="3">#REF!</definedName>
    <definedName name="_dat4" localSheetId="5">#REF!</definedName>
    <definedName name="_dat4" localSheetId="0">#REF!</definedName>
    <definedName name="_dat4" localSheetId="1">#REF!</definedName>
    <definedName name="_dat4" localSheetId="2">#REF!</definedName>
    <definedName name="_dat4">#REF!</definedName>
    <definedName name="_dat5" localSheetId="3">#REF!</definedName>
    <definedName name="_dat5" localSheetId="5">#REF!</definedName>
    <definedName name="_dat5" localSheetId="0">#REF!</definedName>
    <definedName name="_dat5" localSheetId="1">#REF!</definedName>
    <definedName name="_dat5" localSheetId="2">#REF!</definedName>
    <definedName name="_dat5">#REF!</definedName>
    <definedName name="_dat6" localSheetId="3">#REF!</definedName>
    <definedName name="_dat6" localSheetId="5">#REF!</definedName>
    <definedName name="_dat6" localSheetId="0">#REF!</definedName>
    <definedName name="_dat6" localSheetId="1">#REF!</definedName>
    <definedName name="_dat6" localSheetId="2">#REF!</definedName>
    <definedName name="_dat6">#REF!</definedName>
    <definedName name="_dat7" localSheetId="3">#REF!</definedName>
    <definedName name="_dat7" localSheetId="5">#REF!</definedName>
    <definedName name="_dat7" localSheetId="0">#REF!</definedName>
    <definedName name="_dat7" localSheetId="1">#REF!</definedName>
    <definedName name="_dat7" localSheetId="2">#REF!</definedName>
    <definedName name="_dat7">#REF!</definedName>
    <definedName name="_dat8" localSheetId="3">#REF!</definedName>
    <definedName name="_dat8" localSheetId="5">#REF!</definedName>
    <definedName name="_dat8" localSheetId="0">#REF!</definedName>
    <definedName name="_dat8" localSheetId="1">#REF!</definedName>
    <definedName name="_dat8" localSheetId="2">#REF!</definedName>
    <definedName name="_dat8">#REF!</definedName>
    <definedName name="_dat9" localSheetId="3">#REF!</definedName>
    <definedName name="_dat9" localSheetId="5">#REF!</definedName>
    <definedName name="_dat9" localSheetId="0">#REF!</definedName>
    <definedName name="_dat9" localSheetId="1">#REF!</definedName>
    <definedName name="_dat9" localSheetId="2">#REF!</definedName>
    <definedName name="_dat9">#REF!</definedName>
    <definedName name="_def1999" localSheetId="3">[12]vec!#REF!</definedName>
    <definedName name="_def1999" localSheetId="5">[12]vec!#REF!</definedName>
    <definedName name="_def1999" localSheetId="0">[12]vec!#REF!</definedName>
    <definedName name="_def1999" localSheetId="1">[12]vec!#REF!</definedName>
    <definedName name="_def1999" localSheetId="2">[12]vec!#REF!</definedName>
    <definedName name="_def1999">[12]vec!#REF!</definedName>
    <definedName name="_def2000г" localSheetId="3">#REF!</definedName>
    <definedName name="_def2000г" localSheetId="5">#REF!</definedName>
    <definedName name="_def2000г" localSheetId="9">#REF!</definedName>
    <definedName name="_def2000г" localSheetId="0">#REF!</definedName>
    <definedName name="_def2000г" localSheetId="1">#REF!</definedName>
    <definedName name="_def2000г" localSheetId="2">#REF!</definedName>
    <definedName name="_def2000г">#REF!</definedName>
    <definedName name="_def2001г" localSheetId="3">#REF!</definedName>
    <definedName name="_def2001г" localSheetId="5">#REF!</definedName>
    <definedName name="_def2001г" localSheetId="0">#REF!</definedName>
    <definedName name="_def2001г" localSheetId="1">#REF!</definedName>
    <definedName name="_def2001г" localSheetId="2">#REF!</definedName>
    <definedName name="_def2001г">#REF!</definedName>
    <definedName name="_def2002г" localSheetId="3">#REF!</definedName>
    <definedName name="_def2002г" localSheetId="5">#REF!</definedName>
    <definedName name="_def2002г" localSheetId="0">#REF!</definedName>
    <definedName name="_def2002г" localSheetId="1">#REF!</definedName>
    <definedName name="_def2002г" localSheetId="2">#REF!</definedName>
    <definedName name="_def2002г">#REF!</definedName>
    <definedName name="_FY1">#N/A</definedName>
    <definedName name="_inf2000" localSheetId="3">#REF!</definedName>
    <definedName name="_inf2000" localSheetId="5">#REF!</definedName>
    <definedName name="_inf2000" localSheetId="9">#REF!</definedName>
    <definedName name="_inf2000" localSheetId="0">#REF!</definedName>
    <definedName name="_inf2000" localSheetId="1">#REF!</definedName>
    <definedName name="_inf2000" localSheetId="2">#REF!</definedName>
    <definedName name="_inf2000">#REF!</definedName>
    <definedName name="_inf2001" localSheetId="3">#REF!</definedName>
    <definedName name="_inf2001" localSheetId="5">#REF!</definedName>
    <definedName name="_inf2001" localSheetId="0">#REF!</definedName>
    <definedName name="_inf2001" localSheetId="1">#REF!</definedName>
    <definedName name="_inf2001" localSheetId="2">#REF!</definedName>
    <definedName name="_inf2001">#REF!</definedName>
    <definedName name="_inf2002" localSheetId="3">#REF!</definedName>
    <definedName name="_inf2002" localSheetId="5">#REF!</definedName>
    <definedName name="_inf2002" localSheetId="0">#REF!</definedName>
    <definedName name="_inf2002" localSheetId="1">#REF!</definedName>
    <definedName name="_inf2002" localSheetId="2">#REF!</definedName>
    <definedName name="_inf2002">#REF!</definedName>
    <definedName name="_inf2003" localSheetId="3">#REF!</definedName>
    <definedName name="_inf2003" localSheetId="5">#REF!</definedName>
    <definedName name="_inf2003" localSheetId="0">#REF!</definedName>
    <definedName name="_inf2003" localSheetId="1">#REF!</definedName>
    <definedName name="_inf2003" localSheetId="2">#REF!</definedName>
    <definedName name="_inf2003">#REF!</definedName>
    <definedName name="_inf2004" localSheetId="3">#REF!</definedName>
    <definedName name="_inf2004" localSheetId="5">#REF!</definedName>
    <definedName name="_inf2004" localSheetId="0">#REF!</definedName>
    <definedName name="_inf2004" localSheetId="1">#REF!</definedName>
    <definedName name="_inf2004" localSheetId="2">#REF!</definedName>
    <definedName name="_inf2004">#REF!</definedName>
    <definedName name="_inf2005" localSheetId="3">#REF!</definedName>
    <definedName name="_inf2005" localSheetId="5">#REF!</definedName>
    <definedName name="_inf2005" localSheetId="0">#REF!</definedName>
    <definedName name="_inf2005" localSheetId="1">#REF!</definedName>
    <definedName name="_inf2005" localSheetId="2">#REF!</definedName>
    <definedName name="_inf2005">#REF!</definedName>
    <definedName name="_inf2006" localSheetId="3">#REF!</definedName>
    <definedName name="_inf2006" localSheetId="5">#REF!</definedName>
    <definedName name="_inf2006" localSheetId="0">#REF!</definedName>
    <definedName name="_inf2006" localSheetId="1">#REF!</definedName>
    <definedName name="_inf2006" localSheetId="2">#REF!</definedName>
    <definedName name="_inf2006">#REF!</definedName>
    <definedName name="_infl.99" localSheetId="3">[12]vec!#REF!</definedName>
    <definedName name="_infl.99" localSheetId="5">[12]vec!#REF!</definedName>
    <definedName name="_infl.99" localSheetId="0">[12]vec!#REF!</definedName>
    <definedName name="_infl.99" localSheetId="1">[12]vec!#REF!</definedName>
    <definedName name="_infl.99" localSheetId="2">[12]vec!#REF!</definedName>
    <definedName name="_infl.99">[12]vec!#REF!</definedName>
    <definedName name="_M8">#N/A</definedName>
    <definedName name="_M9">#N/A</definedName>
    <definedName name="_mm1" localSheetId="3">[13]ПРОГНОЗ_1!#REF!</definedName>
    <definedName name="_mm1" localSheetId="5">[13]ПРОГНОЗ_1!#REF!</definedName>
    <definedName name="_mm1" localSheetId="0">[13]ПРОГНОЗ_1!#REF!</definedName>
    <definedName name="_mm1" localSheetId="1">[13]ПРОГНОЗ_1!#REF!</definedName>
    <definedName name="_mm1" localSheetId="2">[13]ПРОГНОЗ_1!#REF!</definedName>
    <definedName name="_mm1">[13]ПРОГНОЗ_1!#REF!</definedName>
    <definedName name="_Num2" localSheetId="3">#REF!</definedName>
    <definedName name="_Num2" localSheetId="4">#REF!</definedName>
    <definedName name="_Num2" localSheetId="5">#REF!</definedName>
    <definedName name="_Num2" localSheetId="6">#REF!</definedName>
    <definedName name="_Num2" localSheetId="7">#REF!</definedName>
    <definedName name="_Num2" localSheetId="8">#REF!</definedName>
    <definedName name="_Num2" localSheetId="9">#REF!</definedName>
    <definedName name="_Num2" localSheetId="0">#REF!</definedName>
    <definedName name="_Num2" localSheetId="1">#REF!</definedName>
    <definedName name="_Num2" localSheetId="2">#REF!</definedName>
    <definedName name="_Num2">#REF!</definedName>
    <definedName name="_op1">[14]T25!$I$48</definedName>
    <definedName name="_opp1">[14]T31!$I$91</definedName>
    <definedName name="_opp2">[14]T31!$I$92</definedName>
    <definedName name="_opp3">[14]T31!$I$93</definedName>
    <definedName name="_opp4">[14]T31!$I$94</definedName>
    <definedName name="_opp5">[14]T31!$I$95</definedName>
    <definedName name="_opp6">[14]T31!$I$96</definedName>
    <definedName name="_opp7">[14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3">[15]FES!#REF!</definedName>
    <definedName name="_SP1" localSheetId="4">[15]FES!#REF!</definedName>
    <definedName name="_SP1" localSheetId="5">[15]FES!#REF!</definedName>
    <definedName name="_SP1" localSheetId="6">[15]FES!#REF!</definedName>
    <definedName name="_SP1" localSheetId="7">[15]FES!#REF!</definedName>
    <definedName name="_SP1" localSheetId="8">[15]FES!#REF!</definedName>
    <definedName name="_SP1" localSheetId="9">[15]FES!#REF!</definedName>
    <definedName name="_SP1" localSheetId="0">[15]FES!#REF!</definedName>
    <definedName name="_SP1" localSheetId="1">[15]FES!#REF!</definedName>
    <definedName name="_SP1" localSheetId="2">[15]FES!#REF!</definedName>
    <definedName name="_SP1">[15]FES!#REF!</definedName>
    <definedName name="_SP10" localSheetId="3">[15]FES!#REF!</definedName>
    <definedName name="_SP10" localSheetId="4">[15]FES!#REF!</definedName>
    <definedName name="_SP10" localSheetId="5">[15]FES!#REF!</definedName>
    <definedName name="_SP10" localSheetId="6">[15]FES!#REF!</definedName>
    <definedName name="_SP10" localSheetId="7">[15]FES!#REF!</definedName>
    <definedName name="_SP10" localSheetId="9">[15]FES!#REF!</definedName>
    <definedName name="_SP10" localSheetId="0">[15]FES!#REF!</definedName>
    <definedName name="_SP10" localSheetId="1">[15]FES!#REF!</definedName>
    <definedName name="_SP10" localSheetId="2">[15]FES!#REF!</definedName>
    <definedName name="_SP10">[15]FES!#REF!</definedName>
    <definedName name="_SP11" localSheetId="3">[15]FES!#REF!</definedName>
    <definedName name="_SP11" localSheetId="5">[15]FES!#REF!</definedName>
    <definedName name="_SP11" localSheetId="6">[15]FES!#REF!</definedName>
    <definedName name="_SP11" localSheetId="7">[15]FES!#REF!</definedName>
    <definedName name="_SP11" localSheetId="9">[15]FES!#REF!</definedName>
    <definedName name="_SP11" localSheetId="0">[15]FES!#REF!</definedName>
    <definedName name="_SP11" localSheetId="1">[15]FES!#REF!</definedName>
    <definedName name="_SP11" localSheetId="2">[15]FES!#REF!</definedName>
    <definedName name="_SP11">[15]FES!#REF!</definedName>
    <definedName name="_SP12" localSheetId="3">[15]FES!#REF!</definedName>
    <definedName name="_SP12" localSheetId="5">[15]FES!#REF!</definedName>
    <definedName name="_SP12" localSheetId="6">[15]FES!#REF!</definedName>
    <definedName name="_SP12" localSheetId="7">[15]FES!#REF!</definedName>
    <definedName name="_SP12" localSheetId="9">[15]FES!#REF!</definedName>
    <definedName name="_SP12" localSheetId="0">[15]FES!#REF!</definedName>
    <definedName name="_SP12" localSheetId="1">[15]FES!#REF!</definedName>
    <definedName name="_SP12" localSheetId="2">[15]FES!#REF!</definedName>
    <definedName name="_SP12">[15]FES!#REF!</definedName>
    <definedName name="_SP13" localSheetId="3">[15]FES!#REF!</definedName>
    <definedName name="_SP13" localSheetId="5">[15]FES!#REF!</definedName>
    <definedName name="_SP13" localSheetId="6">[15]FES!#REF!</definedName>
    <definedName name="_SP13" localSheetId="7">[15]FES!#REF!</definedName>
    <definedName name="_SP13" localSheetId="9">[15]FES!#REF!</definedName>
    <definedName name="_SP13" localSheetId="0">[15]FES!#REF!</definedName>
    <definedName name="_SP13" localSheetId="1">[15]FES!#REF!</definedName>
    <definedName name="_SP13" localSheetId="2">[15]FES!#REF!</definedName>
    <definedName name="_SP13">[15]FES!#REF!</definedName>
    <definedName name="_SP14" localSheetId="3">[15]FES!#REF!</definedName>
    <definedName name="_SP14" localSheetId="5">[15]FES!#REF!</definedName>
    <definedName name="_SP14" localSheetId="6">[15]FES!#REF!</definedName>
    <definedName name="_SP14" localSheetId="7">[15]FES!#REF!</definedName>
    <definedName name="_SP14" localSheetId="9">[15]FES!#REF!</definedName>
    <definedName name="_SP14" localSheetId="0">[15]FES!#REF!</definedName>
    <definedName name="_SP14" localSheetId="1">[15]FES!#REF!</definedName>
    <definedName name="_SP14" localSheetId="2">[15]FES!#REF!</definedName>
    <definedName name="_SP14">[15]FES!#REF!</definedName>
    <definedName name="_SP15" localSheetId="3">[15]FES!#REF!</definedName>
    <definedName name="_SP15" localSheetId="5">[15]FES!#REF!</definedName>
    <definedName name="_SP15" localSheetId="6">[15]FES!#REF!</definedName>
    <definedName name="_SP15" localSheetId="7">[15]FES!#REF!</definedName>
    <definedName name="_SP15" localSheetId="9">[15]FES!#REF!</definedName>
    <definedName name="_SP15" localSheetId="0">[15]FES!#REF!</definedName>
    <definedName name="_SP15" localSheetId="1">[15]FES!#REF!</definedName>
    <definedName name="_SP15" localSheetId="2">[15]FES!#REF!</definedName>
    <definedName name="_SP15">[15]FES!#REF!</definedName>
    <definedName name="_SP16" localSheetId="3">[15]FES!#REF!</definedName>
    <definedName name="_SP16" localSheetId="5">[15]FES!#REF!</definedName>
    <definedName name="_SP16" localSheetId="6">[15]FES!#REF!</definedName>
    <definedName name="_SP16" localSheetId="7">[15]FES!#REF!</definedName>
    <definedName name="_SP16" localSheetId="9">[15]FES!#REF!</definedName>
    <definedName name="_SP16" localSheetId="0">[15]FES!#REF!</definedName>
    <definedName name="_SP16" localSheetId="1">[15]FES!#REF!</definedName>
    <definedName name="_SP16" localSheetId="2">[15]FES!#REF!</definedName>
    <definedName name="_SP16">[15]FES!#REF!</definedName>
    <definedName name="_SP17" localSheetId="3">[15]FES!#REF!</definedName>
    <definedName name="_SP17" localSheetId="5">[15]FES!#REF!</definedName>
    <definedName name="_SP17" localSheetId="6">[15]FES!#REF!</definedName>
    <definedName name="_SP17" localSheetId="7">[15]FES!#REF!</definedName>
    <definedName name="_SP17" localSheetId="9">[15]FES!#REF!</definedName>
    <definedName name="_SP17" localSheetId="0">[15]FES!#REF!</definedName>
    <definedName name="_SP17" localSheetId="1">[15]FES!#REF!</definedName>
    <definedName name="_SP17" localSheetId="2">[15]FES!#REF!</definedName>
    <definedName name="_SP17">[15]FES!#REF!</definedName>
    <definedName name="_SP18" localSheetId="3">[15]FES!#REF!</definedName>
    <definedName name="_SP18" localSheetId="5">[15]FES!#REF!</definedName>
    <definedName name="_SP18" localSheetId="6">[15]FES!#REF!</definedName>
    <definedName name="_SP18" localSheetId="7">[15]FES!#REF!</definedName>
    <definedName name="_SP18" localSheetId="9">[15]FES!#REF!</definedName>
    <definedName name="_SP18" localSheetId="0">[15]FES!#REF!</definedName>
    <definedName name="_SP18" localSheetId="1">[15]FES!#REF!</definedName>
    <definedName name="_SP18" localSheetId="2">[15]FES!#REF!</definedName>
    <definedName name="_SP18">[15]FES!#REF!</definedName>
    <definedName name="_SP19" localSheetId="3">[15]FES!#REF!</definedName>
    <definedName name="_SP19" localSheetId="5">[15]FES!#REF!</definedName>
    <definedName name="_SP19" localSheetId="6">[15]FES!#REF!</definedName>
    <definedName name="_SP19" localSheetId="7">[15]FES!#REF!</definedName>
    <definedName name="_SP19" localSheetId="9">[15]FES!#REF!</definedName>
    <definedName name="_SP19" localSheetId="0">[15]FES!#REF!</definedName>
    <definedName name="_SP19" localSheetId="1">[15]FES!#REF!</definedName>
    <definedName name="_SP19" localSheetId="2">[15]FES!#REF!</definedName>
    <definedName name="_SP19">[15]FES!#REF!</definedName>
    <definedName name="_SP2" localSheetId="3">[15]FES!#REF!</definedName>
    <definedName name="_SP2" localSheetId="5">[15]FES!#REF!</definedName>
    <definedName name="_SP2" localSheetId="6">[15]FES!#REF!</definedName>
    <definedName name="_SP2" localSheetId="7">[15]FES!#REF!</definedName>
    <definedName name="_SP2" localSheetId="9">[15]FES!#REF!</definedName>
    <definedName name="_SP2" localSheetId="0">[15]FES!#REF!</definedName>
    <definedName name="_SP2" localSheetId="1">[15]FES!#REF!</definedName>
    <definedName name="_SP2" localSheetId="2">[15]FES!#REF!</definedName>
    <definedName name="_SP2">[15]FES!#REF!</definedName>
    <definedName name="_SP20" localSheetId="3">[15]FES!#REF!</definedName>
    <definedName name="_SP20" localSheetId="5">[15]FES!#REF!</definedName>
    <definedName name="_SP20" localSheetId="6">[15]FES!#REF!</definedName>
    <definedName name="_SP20" localSheetId="7">[15]FES!#REF!</definedName>
    <definedName name="_SP20" localSheetId="9">[15]FES!#REF!</definedName>
    <definedName name="_SP20" localSheetId="0">[15]FES!#REF!</definedName>
    <definedName name="_SP20" localSheetId="1">[15]FES!#REF!</definedName>
    <definedName name="_SP20" localSheetId="2">[15]FES!#REF!</definedName>
    <definedName name="_SP20">[15]FES!#REF!</definedName>
    <definedName name="_SP3" localSheetId="3">[15]FES!#REF!</definedName>
    <definedName name="_SP3" localSheetId="5">[15]FES!#REF!</definedName>
    <definedName name="_SP3" localSheetId="6">[15]FES!#REF!</definedName>
    <definedName name="_SP3" localSheetId="7">[15]FES!#REF!</definedName>
    <definedName name="_SP3" localSheetId="9">[15]FES!#REF!</definedName>
    <definedName name="_SP3" localSheetId="0">[15]FES!#REF!</definedName>
    <definedName name="_SP3" localSheetId="1">[15]FES!#REF!</definedName>
    <definedName name="_SP3" localSheetId="2">[15]FES!#REF!</definedName>
    <definedName name="_SP3">[15]FES!#REF!</definedName>
    <definedName name="_SP4" localSheetId="3">[15]FES!#REF!</definedName>
    <definedName name="_SP4" localSheetId="5">[15]FES!#REF!</definedName>
    <definedName name="_SP4" localSheetId="6">[15]FES!#REF!</definedName>
    <definedName name="_SP4" localSheetId="7">[15]FES!#REF!</definedName>
    <definedName name="_SP4" localSheetId="9">[15]FES!#REF!</definedName>
    <definedName name="_SP4" localSheetId="0">[15]FES!#REF!</definedName>
    <definedName name="_SP4" localSheetId="1">[15]FES!#REF!</definedName>
    <definedName name="_SP4" localSheetId="2">[15]FES!#REF!</definedName>
    <definedName name="_SP4">[15]FES!#REF!</definedName>
    <definedName name="_SP41" localSheetId="3">[16]FES!#REF!</definedName>
    <definedName name="_SP41" localSheetId="5">[16]FES!#REF!</definedName>
    <definedName name="_SP41" localSheetId="0">[16]FES!#REF!</definedName>
    <definedName name="_SP41" localSheetId="1">[16]FES!#REF!</definedName>
    <definedName name="_SP41" localSheetId="2">[16]FES!#REF!</definedName>
    <definedName name="_SP41">[16]FES!#REF!</definedName>
    <definedName name="_SP5" localSheetId="3">[15]FES!#REF!</definedName>
    <definedName name="_SP5" localSheetId="5">[15]FES!#REF!</definedName>
    <definedName name="_SP5" localSheetId="6">[15]FES!#REF!</definedName>
    <definedName name="_SP5" localSheetId="7">[15]FES!#REF!</definedName>
    <definedName name="_SP5" localSheetId="9">[15]FES!#REF!</definedName>
    <definedName name="_SP5" localSheetId="0">[15]FES!#REF!</definedName>
    <definedName name="_SP5" localSheetId="1">[15]FES!#REF!</definedName>
    <definedName name="_SP5" localSheetId="2">[15]FES!#REF!</definedName>
    <definedName name="_SP5">[15]FES!#REF!</definedName>
    <definedName name="_SP7" localSheetId="3">[15]FES!#REF!</definedName>
    <definedName name="_SP7" localSheetId="5">[15]FES!#REF!</definedName>
    <definedName name="_SP7" localSheetId="6">[15]FES!#REF!</definedName>
    <definedName name="_SP7" localSheetId="7">[15]FES!#REF!</definedName>
    <definedName name="_SP7" localSheetId="9">[15]FES!#REF!</definedName>
    <definedName name="_SP7" localSheetId="0">[15]FES!#REF!</definedName>
    <definedName name="_SP7" localSheetId="1">[15]FES!#REF!</definedName>
    <definedName name="_SP7" localSheetId="2">[15]FES!#REF!</definedName>
    <definedName name="_SP7">[15]FES!#REF!</definedName>
    <definedName name="_SP8" localSheetId="3">[15]FES!#REF!</definedName>
    <definedName name="_SP8" localSheetId="5">[15]FES!#REF!</definedName>
    <definedName name="_SP8" localSheetId="6">[15]FES!#REF!</definedName>
    <definedName name="_SP8" localSheetId="7">[15]FES!#REF!</definedName>
    <definedName name="_SP8" localSheetId="9">[15]FES!#REF!</definedName>
    <definedName name="_SP8" localSheetId="0">[15]FES!#REF!</definedName>
    <definedName name="_SP8" localSheetId="1">[15]FES!#REF!</definedName>
    <definedName name="_SP8" localSheetId="2">[15]FES!#REF!</definedName>
    <definedName name="_SP8">[15]FES!#REF!</definedName>
    <definedName name="_SP9" localSheetId="3">[15]FES!#REF!</definedName>
    <definedName name="_SP9" localSheetId="5">[15]FES!#REF!</definedName>
    <definedName name="_SP9" localSheetId="6">[15]FES!#REF!</definedName>
    <definedName name="_SP9" localSheetId="7">[15]FES!#REF!</definedName>
    <definedName name="_SP9" localSheetId="9">[15]FES!#REF!</definedName>
    <definedName name="_SP9" localSheetId="0">[15]FES!#REF!</definedName>
    <definedName name="_SP9" localSheetId="1">[15]FES!#REF!</definedName>
    <definedName name="_SP9" localSheetId="2">[15]FES!#REF!</definedName>
    <definedName name="_SP9">[15]FES!#REF!</definedName>
    <definedName name="_vp1" localSheetId="3">#REF!</definedName>
    <definedName name="_vp1" localSheetId="4">#REF!</definedName>
    <definedName name="_vp1" localSheetId="5">#REF!</definedName>
    <definedName name="_vp1" localSheetId="6">#REF!</definedName>
    <definedName name="_vp1" localSheetId="7">#REF!</definedName>
    <definedName name="_vp1" localSheetId="8">#REF!</definedName>
    <definedName name="_vp1" localSheetId="9">#REF!</definedName>
    <definedName name="_vp1" localSheetId="0">#REF!</definedName>
    <definedName name="_vp1" localSheetId="1">#REF!</definedName>
    <definedName name="_vp1" localSheetId="2">#REF!</definedName>
    <definedName name="_vp1">#REF!</definedName>
    <definedName name="_vpp1" localSheetId="3">#REF!</definedName>
    <definedName name="_vpp1" localSheetId="5">#REF!</definedName>
    <definedName name="_vpp1" localSheetId="6">#REF!</definedName>
    <definedName name="_vpp1" localSheetId="7">#REF!</definedName>
    <definedName name="_vpp1" localSheetId="9">#REF!</definedName>
    <definedName name="_vpp1" localSheetId="0">#REF!</definedName>
    <definedName name="_vpp1" localSheetId="1">#REF!</definedName>
    <definedName name="_vpp1" localSheetId="2">#REF!</definedName>
    <definedName name="_vpp1">#REF!</definedName>
    <definedName name="_vpp2" localSheetId="3">#REF!</definedName>
    <definedName name="_vpp2" localSheetId="5">#REF!</definedName>
    <definedName name="_vpp2" localSheetId="6">#REF!</definedName>
    <definedName name="_vpp2" localSheetId="7">#REF!</definedName>
    <definedName name="_vpp2" localSheetId="9">#REF!</definedName>
    <definedName name="_vpp2" localSheetId="0">#REF!</definedName>
    <definedName name="_vpp2" localSheetId="1">#REF!</definedName>
    <definedName name="_vpp2" localSheetId="2">#REF!</definedName>
    <definedName name="_vpp2">#REF!</definedName>
    <definedName name="_vpp3" localSheetId="3">#REF!</definedName>
    <definedName name="_vpp3" localSheetId="5">#REF!</definedName>
    <definedName name="_vpp3" localSheetId="6">#REF!</definedName>
    <definedName name="_vpp3" localSheetId="7">#REF!</definedName>
    <definedName name="_vpp3" localSheetId="9">#REF!</definedName>
    <definedName name="_vpp3" localSheetId="0">#REF!</definedName>
    <definedName name="_vpp3" localSheetId="1">#REF!</definedName>
    <definedName name="_vpp3" localSheetId="2">#REF!</definedName>
    <definedName name="_vpp3">#REF!</definedName>
    <definedName name="_vpp4" localSheetId="3">#REF!</definedName>
    <definedName name="_vpp4" localSheetId="5">#REF!</definedName>
    <definedName name="_vpp4" localSheetId="6">#REF!</definedName>
    <definedName name="_vpp4" localSheetId="7">#REF!</definedName>
    <definedName name="_vpp4" localSheetId="9">#REF!</definedName>
    <definedName name="_vpp4" localSheetId="0">#REF!</definedName>
    <definedName name="_vpp4" localSheetId="1">#REF!</definedName>
    <definedName name="_vpp4" localSheetId="2">#REF!</definedName>
    <definedName name="_vpp4">#REF!</definedName>
    <definedName name="_vpp5" localSheetId="3">#REF!</definedName>
    <definedName name="_vpp5" localSheetId="5">#REF!</definedName>
    <definedName name="_vpp5" localSheetId="6">#REF!</definedName>
    <definedName name="_vpp5" localSheetId="7">#REF!</definedName>
    <definedName name="_vpp5" localSheetId="9">#REF!</definedName>
    <definedName name="_vpp5" localSheetId="0">#REF!</definedName>
    <definedName name="_vpp5" localSheetId="1">#REF!</definedName>
    <definedName name="_vpp5" localSheetId="2">#REF!</definedName>
    <definedName name="_vpp5">#REF!</definedName>
    <definedName name="_vpp6" localSheetId="3">#REF!</definedName>
    <definedName name="_vpp6" localSheetId="5">#REF!</definedName>
    <definedName name="_vpp6" localSheetId="6">#REF!</definedName>
    <definedName name="_vpp6" localSheetId="7">#REF!</definedName>
    <definedName name="_vpp6" localSheetId="9">#REF!</definedName>
    <definedName name="_vpp6" localSheetId="0">#REF!</definedName>
    <definedName name="_vpp6" localSheetId="1">#REF!</definedName>
    <definedName name="_vpp6" localSheetId="2">#REF!</definedName>
    <definedName name="_vpp6">#REF!</definedName>
    <definedName name="_vpp7" localSheetId="3">#REF!</definedName>
    <definedName name="_vpp7" localSheetId="5">#REF!</definedName>
    <definedName name="_vpp7" localSheetId="6">#REF!</definedName>
    <definedName name="_vpp7" localSheetId="7">#REF!</definedName>
    <definedName name="_vpp7" localSheetId="9">#REF!</definedName>
    <definedName name="_vpp7" localSheetId="0">#REF!</definedName>
    <definedName name="_vpp7" localSheetId="1">#REF!</definedName>
    <definedName name="_vpp7" localSheetId="2">#REF!</definedName>
    <definedName name="_vpp7">#REF!</definedName>
    <definedName name="_xlnm._FilterDatabase" localSheetId="3" hidden="1">'1.1'!$A$8:$WVE$8</definedName>
    <definedName name="_xlnm._FilterDatabase" localSheetId="4">#REF!</definedName>
    <definedName name="_xlnm._FilterDatabase" localSheetId="5" hidden="1">'1.3.'!$A$9:$WVZ$9</definedName>
    <definedName name="_xlnm._FilterDatabase" localSheetId="6" hidden="1">'1.4'!$A$8:$WVD$8</definedName>
    <definedName name="_xlnm._FilterDatabase" localSheetId="7">#REF!</definedName>
    <definedName name="_xlnm._FilterDatabase" localSheetId="8">#REF!</definedName>
    <definedName name="_xlnm._FilterDatabase" localSheetId="9">#REF!</definedName>
    <definedName name="_xlnm._FilterDatabase" localSheetId="10">#REF!</definedName>
    <definedName name="_xlnm._FilterDatabase" localSheetId="0" hidden="1">'Приложение 1'!$A$11:$WVE$11</definedName>
    <definedName name="_xlnm._FilterDatabase" localSheetId="1" hidden="1">'Приложение 2'!$A$13:$WVZ$13</definedName>
    <definedName name="_xlnm._FilterDatabase" localSheetId="2">#REF!</definedName>
    <definedName name="_xlnm._FilterDatabase">#REF!</definedName>
    <definedName name="÷ĺňâĺđňűé" localSheetId="3">#REF!</definedName>
    <definedName name="÷ĺňâĺđňűé" localSheetId="4">#REF!</definedName>
    <definedName name="÷ĺňâĺđňűé" localSheetId="5">#REF!</definedName>
    <definedName name="÷ĺňâĺđňűé" localSheetId="6">#REF!</definedName>
    <definedName name="÷ĺňâĺđňűé" localSheetId="7">#REF!</definedName>
    <definedName name="÷ĺňâĺđňűé" localSheetId="9">#REF!</definedName>
    <definedName name="÷ĺňâĺđňűé" localSheetId="0">#REF!</definedName>
    <definedName name="÷ĺňâĺđňűé" localSheetId="1">#REF!</definedName>
    <definedName name="÷ĺňâĺđňűé" localSheetId="2">#REF!</definedName>
    <definedName name="÷ĺňâĺđňűé">#REF!</definedName>
    <definedName name="a">[17]Параметры!$E$37</definedName>
    <definedName name="a04t" localSheetId="3">#REF!</definedName>
    <definedName name="a04t" localSheetId="5">#REF!</definedName>
    <definedName name="a04t" localSheetId="9">#REF!</definedName>
    <definedName name="a04t" localSheetId="0">#REF!</definedName>
    <definedName name="a04t" localSheetId="1">#REF!</definedName>
    <definedName name="a04t" localSheetId="2">#REF!</definedName>
    <definedName name="a04t">#REF!</definedName>
    <definedName name="ACCURACY_RANGE" localSheetId="3">#REF!</definedName>
    <definedName name="ACCURACY_RANGE" localSheetId="5">#REF!</definedName>
    <definedName name="ACCURACY_RANGE" localSheetId="0">#REF!</definedName>
    <definedName name="ACCURACY_RANGE" localSheetId="1">#REF!</definedName>
    <definedName name="ACCURACY_RANGE" localSheetId="2">#REF!</definedName>
    <definedName name="ACCURACY_RANGE">#REF!</definedName>
    <definedName name="ad" localSheetId="3">#REF!</definedName>
    <definedName name="ad" localSheetId="5">#REF!</definedName>
    <definedName name="ad" localSheetId="0">#REF!</definedName>
    <definedName name="ad" localSheetId="1">#REF!</definedName>
    <definedName name="ad" localSheetId="2">#REF!</definedName>
    <definedName name="ad">#REF!</definedName>
    <definedName name="AES" localSheetId="3">#REF!</definedName>
    <definedName name="AES" localSheetId="4">#REF!</definedName>
    <definedName name="AES" localSheetId="5">#REF!</definedName>
    <definedName name="AES" localSheetId="6">#REF!</definedName>
    <definedName name="AES" localSheetId="7">#REF!</definedName>
    <definedName name="AES" localSheetId="8">#REF!</definedName>
    <definedName name="AES" localSheetId="9">#REF!</definedName>
    <definedName name="AES" localSheetId="0">#REF!</definedName>
    <definedName name="AES" localSheetId="1">#REF!</definedName>
    <definedName name="AES" localSheetId="2">#REF!</definedName>
    <definedName name="AES">#REF!</definedName>
    <definedName name="àî" localSheetId="4">'1.2'!àî</definedName>
    <definedName name="àî" localSheetId="7">'2.2'!àî</definedName>
    <definedName name="àî" localSheetId="8">'4.1.'!àî</definedName>
    <definedName name="àî">[3]!àî</definedName>
    <definedName name="ALL_ORG" localSheetId="3">#REF!</definedName>
    <definedName name="ALL_ORG" localSheetId="4">#REF!</definedName>
    <definedName name="ALL_ORG" localSheetId="5">#REF!</definedName>
    <definedName name="ALL_ORG" localSheetId="6">#REF!</definedName>
    <definedName name="ALL_ORG" localSheetId="7">#REF!</definedName>
    <definedName name="ALL_ORG" localSheetId="8">#REF!</definedName>
    <definedName name="ALL_ORG" localSheetId="9">#REF!</definedName>
    <definedName name="ALL_ORG" localSheetId="0">#REF!</definedName>
    <definedName name="ALL_ORG" localSheetId="1">#REF!</definedName>
    <definedName name="ALL_ORG" localSheetId="2">#REF!</definedName>
    <definedName name="ALL_ORG">#REF!</definedName>
    <definedName name="ALL_ORG_1" localSheetId="3">#REF!</definedName>
    <definedName name="ALL_ORG_1" localSheetId="5">#REF!</definedName>
    <definedName name="ALL_ORG_1" localSheetId="0">#REF!</definedName>
    <definedName name="ALL_ORG_1" localSheetId="1">#REF!</definedName>
    <definedName name="ALL_ORG_1" localSheetId="2">#REF!</definedName>
    <definedName name="ALL_ORG_1">#REF!</definedName>
    <definedName name="ALL_SET" localSheetId="3">#REF!</definedName>
    <definedName name="ALL_SET" localSheetId="5">#REF!</definedName>
    <definedName name="ALL_SET" localSheetId="6">#REF!</definedName>
    <definedName name="ALL_SET" localSheetId="7">#REF!</definedName>
    <definedName name="ALL_SET" localSheetId="9">#REF!</definedName>
    <definedName name="ALL_SET" localSheetId="0">#REF!</definedName>
    <definedName name="ALL_SET" localSheetId="1">#REF!</definedName>
    <definedName name="ALL_SET" localSheetId="2">#REF!</definedName>
    <definedName name="ALL_SET">#REF!</definedName>
    <definedName name="AN" localSheetId="4">'1.2'!AN</definedName>
    <definedName name="AN" localSheetId="7">'2.2'!AN</definedName>
    <definedName name="AN" localSheetId="8">'4.1.'!AN</definedName>
    <definedName name="AN">[3]!AN</definedName>
    <definedName name="âňîđîé" localSheetId="3">#REF!</definedName>
    <definedName name="âňîđîé" localSheetId="4">#REF!</definedName>
    <definedName name="âňîđîé" localSheetId="5">#REF!</definedName>
    <definedName name="âňîđîé" localSheetId="6">#REF!</definedName>
    <definedName name="âňîđîé" localSheetId="7">#REF!</definedName>
    <definedName name="âňîđîé" localSheetId="8">#REF!</definedName>
    <definedName name="âňîđîé" localSheetId="9">#REF!</definedName>
    <definedName name="âňîđîé" localSheetId="0">#REF!</definedName>
    <definedName name="âňîđîé" localSheetId="1">#REF!</definedName>
    <definedName name="âňîđîé" localSheetId="2">#REF!</definedName>
    <definedName name="âňîđîé">#REF!</definedName>
    <definedName name="anscount" hidden="1">1</definedName>
    <definedName name="AOE" localSheetId="3">#REF!</definedName>
    <definedName name="AOE" localSheetId="4">#REF!</definedName>
    <definedName name="AOE" localSheetId="5">#REF!</definedName>
    <definedName name="AOE" localSheetId="6">#REF!</definedName>
    <definedName name="AOE" localSheetId="7">#REF!</definedName>
    <definedName name="AOE" localSheetId="8">#REF!</definedName>
    <definedName name="AOE" localSheetId="9">#REF!</definedName>
    <definedName name="AOE" localSheetId="0">#REF!</definedName>
    <definedName name="AOE" localSheetId="1">#REF!</definedName>
    <definedName name="AOE" localSheetId="2">#REF!</definedName>
    <definedName name="AOE">#REF!</definedName>
    <definedName name="APR" localSheetId="3">#REF!</definedName>
    <definedName name="APR" localSheetId="5">#REF!</definedName>
    <definedName name="APR" localSheetId="6">#REF!</definedName>
    <definedName name="APR" localSheetId="7">#REF!</definedName>
    <definedName name="APR" localSheetId="9">#REF!</definedName>
    <definedName name="APR" localSheetId="0">#REF!</definedName>
    <definedName name="APR" localSheetId="1">#REF!</definedName>
    <definedName name="APR" localSheetId="2">#REF!</definedName>
    <definedName name="APR">#REF!</definedName>
    <definedName name="AUG" localSheetId="3">#REF!</definedName>
    <definedName name="AUG" localSheetId="5">#REF!</definedName>
    <definedName name="AUG" localSheetId="6">#REF!</definedName>
    <definedName name="AUG" localSheetId="7">#REF!</definedName>
    <definedName name="AUG" localSheetId="9">#REF!</definedName>
    <definedName name="AUG" localSheetId="0">#REF!</definedName>
    <definedName name="AUG" localSheetId="1">#REF!</definedName>
    <definedName name="AUG" localSheetId="2">#REF!</definedName>
    <definedName name="AUG">#REF!</definedName>
    <definedName name="b">[17]Параметры!$F$37</definedName>
    <definedName name="B490_02" localSheetId="3">'[18]УФ-61'!#REF!</definedName>
    <definedName name="B490_02" localSheetId="4">'[18]УФ-61'!#REF!</definedName>
    <definedName name="B490_02" localSheetId="5">'[18]УФ-61'!#REF!</definedName>
    <definedName name="B490_02" localSheetId="6">'[18]УФ-61'!#REF!</definedName>
    <definedName name="B490_02" localSheetId="7">'[18]УФ-61'!#REF!</definedName>
    <definedName name="B490_02" localSheetId="8">'[18]УФ-61'!#REF!</definedName>
    <definedName name="B490_02" localSheetId="9">'[18]УФ-61'!#REF!</definedName>
    <definedName name="B490_02" localSheetId="0">'[18]УФ-61'!#REF!</definedName>
    <definedName name="B490_02" localSheetId="1">'[18]УФ-61'!#REF!</definedName>
    <definedName name="B490_02" localSheetId="2">'[18]УФ-61'!#REF!</definedName>
    <definedName name="B490_02">'[18]УФ-61'!#REF!</definedName>
    <definedName name="BALEE_FLOAD" localSheetId="3">#REF!</definedName>
    <definedName name="BALEE_FLOAD" localSheetId="4">#REF!</definedName>
    <definedName name="BALEE_FLOAD" localSheetId="5">#REF!</definedName>
    <definedName name="BALEE_FLOAD" localSheetId="6">#REF!</definedName>
    <definedName name="BALEE_FLOAD" localSheetId="7">#REF!</definedName>
    <definedName name="BALEE_FLOAD" localSheetId="8">#REF!</definedName>
    <definedName name="BALEE_FLOAD" localSheetId="9">#REF!</definedName>
    <definedName name="BALEE_FLOAD" localSheetId="0">#REF!</definedName>
    <definedName name="BALEE_FLOAD" localSheetId="1">#REF!</definedName>
    <definedName name="BALEE_FLOAD" localSheetId="2">#REF!</definedName>
    <definedName name="BALEE_FLOAD">#REF!</definedName>
    <definedName name="BALEE_PROT" localSheetId="3">#REF!,#REF!,#REF!,#REF!</definedName>
    <definedName name="BALEE_PROT" localSheetId="4">#REF!,#REF!,#REF!,#REF!</definedName>
    <definedName name="BALEE_PROT" localSheetId="5">#REF!,#REF!,#REF!,#REF!</definedName>
    <definedName name="BALEE_PROT" localSheetId="6">#REF!,#REF!,#REF!,#REF!</definedName>
    <definedName name="BALEE_PROT" localSheetId="7">#REF!,#REF!,#REF!,#REF!</definedName>
    <definedName name="BALEE_PROT" localSheetId="8">#REF!,#REF!,#REF!,#REF!</definedName>
    <definedName name="BALEE_PROT" localSheetId="9">#REF!,#REF!,#REF!,#REF!</definedName>
    <definedName name="BALEE_PROT" localSheetId="0">#REF!,#REF!,#REF!,#REF!</definedName>
    <definedName name="BALEE_PROT" localSheetId="1">#REF!,#REF!,#REF!,#REF!</definedName>
    <definedName name="BALEE_PROT" localSheetId="2">#REF!,#REF!,#REF!,#REF!</definedName>
    <definedName name="BALEE_PROT">#REF!,#REF!,#REF!,#REF!</definedName>
    <definedName name="BALM_FLOAD" localSheetId="3">#REF!</definedName>
    <definedName name="BALM_FLOAD" localSheetId="4">#REF!</definedName>
    <definedName name="BALM_FLOAD" localSheetId="5">#REF!</definedName>
    <definedName name="BALM_FLOAD" localSheetId="6">#REF!</definedName>
    <definedName name="BALM_FLOAD" localSheetId="7">#REF!</definedName>
    <definedName name="BALM_FLOAD" localSheetId="8">#REF!</definedName>
    <definedName name="BALM_FLOAD" localSheetId="9">#REF!</definedName>
    <definedName name="BALM_FLOAD" localSheetId="0">#REF!</definedName>
    <definedName name="BALM_FLOAD" localSheetId="1">#REF!</definedName>
    <definedName name="BALM_FLOAD" localSheetId="2">#REF!</definedName>
    <definedName name="BALM_FLOAD">#REF!</definedName>
    <definedName name="BALM_PROT" localSheetId="3">#REF!,#REF!,#REF!,#REF!</definedName>
    <definedName name="BALM_PROT" localSheetId="4">#REF!,#REF!,#REF!,#REF!</definedName>
    <definedName name="BALM_PROT" localSheetId="5">#REF!,#REF!,#REF!,#REF!</definedName>
    <definedName name="BALM_PROT" localSheetId="6">#REF!,#REF!,#REF!,#REF!</definedName>
    <definedName name="BALM_PROT" localSheetId="7">#REF!,#REF!,#REF!,#REF!</definedName>
    <definedName name="BALM_PROT" localSheetId="8">#REF!,#REF!,#REF!,#REF!</definedName>
    <definedName name="BALM_PROT" localSheetId="9">#REF!,#REF!,#REF!,#REF!</definedName>
    <definedName name="BALM_PROT" localSheetId="0">#REF!,#REF!,#REF!,#REF!</definedName>
    <definedName name="BALM_PROT" localSheetId="1">#REF!,#REF!,#REF!,#REF!</definedName>
    <definedName name="BALM_PROT" localSheetId="2">#REF!,#REF!,#REF!,#REF!</definedName>
    <definedName name="BALM_PROT">#REF!,#REF!,#REF!,#REF!</definedName>
    <definedName name="BASE_METHOD">[19]Титульный!$F$21</definedName>
    <definedName name="bn" localSheetId="4" hidden="1">{#N/A,#N/A,TRUE,"Лист1";#N/A,#N/A,TRUE,"Лист2";#N/A,#N/A,TRUE,"Лист3"}</definedName>
    <definedName name="bn" localSheetId="5" hidden="1">{#N/A,#N/A,TRUE,"Лист1";#N/A,#N/A,TRUE,"Лист2";#N/A,#N/A,TRUE,"Лист3"}</definedName>
    <definedName name="bn" localSheetId="7" hidden="1">{#N/A,#N/A,TRUE,"Лист1";#N/A,#N/A,TRUE,"Лист2";#N/A,#N/A,TRUE,"Лист3"}</definedName>
    <definedName name="bn" localSheetId="8" hidden="1">{#N/A,#N/A,TRUE,"Лист1";#N/A,#N/A,TRUE,"Лист2";#N/A,#N/A,TRUE,"Лист3"}</definedName>
    <definedName name="bn" localSheetId="9" hidden="1">{#N/A,#N/A,TRUE,"Лист1";#N/A,#N/A,TRUE,"Лист2";#N/A,#N/A,TRUE,"Лист3"}</definedName>
    <definedName name="bn" localSheetId="10" hidden="1">{#N/A,#N/A,TRUE,"Лист1";#N/A,#N/A,TRUE,"Лист2";#N/A,#N/A,TRUE,"Лист3"}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4">'1.2'!bv</definedName>
    <definedName name="bv" localSheetId="7">'2.2'!bv</definedName>
    <definedName name="bv" localSheetId="8">'4.1.'!bv</definedName>
    <definedName name="bv">[3]!bv</definedName>
    <definedName name="C_STAT" localSheetId="3">[20]TEHSHEET!#REF!</definedName>
    <definedName name="C_STAT" localSheetId="4">[20]TEHSHEET!#REF!</definedName>
    <definedName name="C_STAT" localSheetId="5">[20]TEHSHEET!#REF!</definedName>
    <definedName name="C_STAT" localSheetId="6">[20]TEHSHEET!#REF!</definedName>
    <definedName name="C_STAT" localSheetId="7">[20]TEHSHEET!#REF!</definedName>
    <definedName name="C_STAT" localSheetId="8">[20]TEHSHEET!#REF!</definedName>
    <definedName name="C_STAT" localSheetId="9">[20]TEHSHEET!#REF!</definedName>
    <definedName name="C_STAT" localSheetId="0">[20]TEHSHEET!#REF!</definedName>
    <definedName name="C_STAT" localSheetId="1">[20]TEHSHEET!#REF!</definedName>
    <definedName name="C_STAT" localSheetId="2">[20]TEHSHEET!#REF!</definedName>
    <definedName name="C_STAT">[20]TEHSHEET!#REF!</definedName>
    <definedName name="cd" localSheetId="4">'1.2'!cd</definedName>
    <definedName name="cd" localSheetId="7">'2.2'!cd</definedName>
    <definedName name="cd" localSheetId="8">'4.1.'!cd</definedName>
    <definedName name="cd">[3]!cd</definedName>
    <definedName name="CD_DATA" localSheetId="3">#REF!</definedName>
    <definedName name="CD_DATA" localSheetId="5">#REF!</definedName>
    <definedName name="CD_DATA" localSheetId="9">#REF!</definedName>
    <definedName name="CD_DATA" localSheetId="0">#REF!</definedName>
    <definedName name="CD_DATA" localSheetId="1">#REF!</definedName>
    <definedName name="CD_DATA" localSheetId="2">#REF!</definedName>
    <definedName name="CD_DATA">#REF!</definedName>
    <definedName name="CHOK">'[21]расчет НВВ РСК по RAB'!$A$8:$A$12</definedName>
    <definedName name="code" localSheetId="3">#REF!</definedName>
    <definedName name="code" localSheetId="5">#REF!</definedName>
    <definedName name="code" localSheetId="9">#REF!</definedName>
    <definedName name="code" localSheetId="0">#REF!</definedName>
    <definedName name="code" localSheetId="1">#REF!</definedName>
    <definedName name="code" localSheetId="2">#REF!</definedName>
    <definedName name="code">#REF!</definedName>
    <definedName name="com" localSheetId="4">'1.2'!com</definedName>
    <definedName name="com" localSheetId="7">'2.2'!com</definedName>
    <definedName name="com" localSheetId="8">'4.1.'!com</definedName>
    <definedName name="com">[3]!com</definedName>
    <definedName name="CompOt" localSheetId="4">'1.2'!CompOt</definedName>
    <definedName name="CompOt" localSheetId="7">'2.2'!CompOt</definedName>
    <definedName name="CompOt" localSheetId="8">'4.1.'!CompOt</definedName>
    <definedName name="CompOt">[3]!CompOt</definedName>
    <definedName name="CompOt2" localSheetId="4">'1.2'!CompOt2</definedName>
    <definedName name="CompOt2" localSheetId="7">'2.2'!CompOt2</definedName>
    <definedName name="CompOt2" localSheetId="8">'4.1.'!CompOt2</definedName>
    <definedName name="CompOt2">[3]!CompOt2</definedName>
    <definedName name="CompRas" localSheetId="4">'1.2'!CompRas</definedName>
    <definedName name="CompRas" localSheetId="7">'2.2'!CompRas</definedName>
    <definedName name="CompRas" localSheetId="8">'4.1.'!CompRas</definedName>
    <definedName name="CompRas">[3]!CompRas</definedName>
    <definedName name="COMS_ADD_HL_MARKER" localSheetId="3">#REF!</definedName>
    <definedName name="COMS_ADD_HL_MARKER" localSheetId="5">#REF!</definedName>
    <definedName name="COMS_ADD_HL_MARKER" localSheetId="9">#REF!</definedName>
    <definedName name="COMS_ADD_HL_MARKER" localSheetId="0">#REF!</definedName>
    <definedName name="COMS_ADD_HL_MARKER" localSheetId="1">#REF!</definedName>
    <definedName name="COMS_ADD_HL_MARKER" localSheetId="2">#REF!</definedName>
    <definedName name="COMS_ADD_HL_MARKER">#REF!</definedName>
    <definedName name="COMS_DELETE_COLUMN_MARKER" localSheetId="3">#REF!</definedName>
    <definedName name="COMS_DELETE_COLUMN_MARKER" localSheetId="5">#REF!</definedName>
    <definedName name="COMS_DELETE_COLUMN_MARKER" localSheetId="0">#REF!</definedName>
    <definedName name="COMS_DELETE_COLUMN_MARKER" localSheetId="1">#REF!</definedName>
    <definedName name="COMS_DELETE_COLUMN_MARKER" localSheetId="2">#REF!</definedName>
    <definedName name="COMS_DELETE_COLUMN_MARKER">#REF!</definedName>
    <definedName name="COMS_NUM_COLUMN_MARKER" localSheetId="3">#REF!</definedName>
    <definedName name="COMS_NUM_COLUMN_MARKER" localSheetId="5">#REF!</definedName>
    <definedName name="COMS_NUM_COLUMN_MARKER" localSheetId="0">#REF!</definedName>
    <definedName name="COMS_NUM_COLUMN_MARKER" localSheetId="1">#REF!</definedName>
    <definedName name="COMS_NUM_COLUMN_MARKER" localSheetId="2">#REF!</definedName>
    <definedName name="COMS_NUM_COLUMN_MARKER">#REF!</definedName>
    <definedName name="Consultation_1" localSheetId="3">#REF!</definedName>
    <definedName name="Consultation_1" localSheetId="5">#REF!</definedName>
    <definedName name="Consultation_1" localSheetId="0">#REF!</definedName>
    <definedName name="Consultation_1" localSheetId="1">#REF!</definedName>
    <definedName name="Consultation_1" localSheetId="2">#REF!</definedName>
    <definedName name="Consultation_1">#REF!</definedName>
    <definedName name="Consultation_2" localSheetId="3">#REF!</definedName>
    <definedName name="Consultation_2" localSheetId="5">#REF!</definedName>
    <definedName name="Consultation_2" localSheetId="0">#REF!</definedName>
    <definedName name="Consultation_2" localSheetId="1">#REF!</definedName>
    <definedName name="Consultation_2" localSheetId="2">#REF!</definedName>
    <definedName name="Consultation_2">#REF!</definedName>
    <definedName name="Contents" localSheetId="3">#REF!</definedName>
    <definedName name="Contents" localSheetId="4">#REF!</definedName>
    <definedName name="Contents" localSheetId="5">#REF!</definedName>
    <definedName name="Contents" localSheetId="6">#REF!</definedName>
    <definedName name="Contents" localSheetId="7">#REF!</definedName>
    <definedName name="Contents" localSheetId="8">#REF!</definedName>
    <definedName name="Contents" localSheetId="9">#REF!</definedName>
    <definedName name="Contents" localSheetId="0">#REF!</definedName>
    <definedName name="Contents" localSheetId="1">#REF!</definedName>
    <definedName name="Contents" localSheetId="2">#REF!</definedName>
    <definedName name="Contents">#REF!</definedName>
    <definedName name="COPY_DIAP" localSheetId="3">#REF!</definedName>
    <definedName name="COPY_DIAP" localSheetId="5">#REF!</definedName>
    <definedName name="COPY_DIAP" localSheetId="6">#REF!</definedName>
    <definedName name="COPY_DIAP" localSheetId="7">#REF!</definedName>
    <definedName name="COPY_DIAP" localSheetId="9">#REF!</definedName>
    <definedName name="COPY_DIAP" localSheetId="0">#REF!</definedName>
    <definedName name="COPY_DIAP" localSheetId="1">#REF!</definedName>
    <definedName name="COPY_DIAP" localSheetId="2">#REF!</definedName>
    <definedName name="COPY_DIAP">#REF!</definedName>
    <definedName name="COSTS_BY_RAB_COLUMNS_VISIBILITY_CONTROLS" localSheetId="3">#REF!</definedName>
    <definedName name="COSTS_BY_RAB_COLUMNS_VISIBILITY_CONTROLS" localSheetId="5">#REF!</definedName>
    <definedName name="COSTS_BY_RAB_COLUMNS_VISIBILITY_CONTROLS" localSheetId="0">#REF!</definedName>
    <definedName name="COSTS_BY_RAB_COLUMNS_VISIBILITY_CONTROLS" localSheetId="1">#REF!</definedName>
    <definedName name="COSTS_BY_RAB_COLUMNS_VISIBILITY_CONTROLS" localSheetId="2">#REF!</definedName>
    <definedName name="COSTS_BY_RAB_COLUMNS_VISIBILITY_CONTROLS">#REF!</definedName>
    <definedName name="COSTS_DETAILED_DELETE_HL_COLUMN_MARKER" localSheetId="3">#REF!</definedName>
    <definedName name="COSTS_DETAILED_DELETE_HL_COLUMN_MARKER" localSheetId="5">#REF!</definedName>
    <definedName name="COSTS_DETAILED_DELETE_HL_COLUMN_MARKER" localSheetId="0">#REF!</definedName>
    <definedName name="COSTS_DETAILED_DELETE_HL_COLUMN_MARKER" localSheetId="1">#REF!</definedName>
    <definedName name="COSTS_DETAILED_DELETE_HL_COLUMN_MARKER" localSheetId="2">#REF!</definedName>
    <definedName name="COSTS_DETAILED_DELETE_HL_COLUMN_MARKER">#REF!</definedName>
    <definedName name="COSTS_DETAILED_LAST_ROW_MARKER" localSheetId="3">#REF!</definedName>
    <definedName name="COSTS_DETAILED_LAST_ROW_MARKER" localSheetId="5">#REF!</definedName>
    <definedName name="COSTS_DETAILED_LAST_ROW_MARKER" localSheetId="0">#REF!</definedName>
    <definedName name="COSTS_DETAILED_LAST_ROW_MARKER" localSheetId="1">#REF!</definedName>
    <definedName name="COSTS_DETAILED_LAST_ROW_MARKER" localSheetId="2">#REF!</definedName>
    <definedName name="COSTS_DETAILED_LAST_ROW_MARKER">#REF!</definedName>
    <definedName name="COSTS_DETAILED_NUMERIC_AREA" localSheetId="3">#REF!</definedName>
    <definedName name="COSTS_DETAILED_NUMERIC_AREA" localSheetId="5">#REF!</definedName>
    <definedName name="COSTS_DETAILED_NUMERIC_AREA" localSheetId="0">#REF!</definedName>
    <definedName name="COSTS_DETAILED_NUMERIC_AREA" localSheetId="1">#REF!</definedName>
    <definedName name="COSTS_DETAILED_NUMERIC_AREA" localSheetId="2">#REF!</definedName>
    <definedName name="COSTS_DETAILED_NUMERIC_AREA">#REF!</definedName>
    <definedName name="COUNT">[22]TEHSHEET!$L$3:$L$12</definedName>
    <definedName name="ct" localSheetId="4">'1.2'!ct</definedName>
    <definedName name="ct" localSheetId="7">'2.2'!ct</definedName>
    <definedName name="ct" localSheetId="8">'4.1.'!ct</definedName>
    <definedName name="ct">[3]!ct</definedName>
    <definedName name="CUR_VER">[23]Заголовок!$B$21</definedName>
    <definedName name="CURRENT_PERIOD_FOR_RAB_AND_LT" localSheetId="3">#REF!</definedName>
    <definedName name="CURRENT_PERIOD_FOR_RAB_AND_LT" localSheetId="5">#REF!</definedName>
    <definedName name="CURRENT_PERIOD_FOR_RAB_AND_LT" localSheetId="9">#REF!</definedName>
    <definedName name="CURRENT_PERIOD_FOR_RAB_AND_LT" localSheetId="0">#REF!</definedName>
    <definedName name="CURRENT_PERIOD_FOR_RAB_AND_LT" localSheetId="1">#REF!</definedName>
    <definedName name="CURRENT_PERIOD_FOR_RAB_AND_LT" localSheetId="2">#REF!</definedName>
    <definedName name="CURRENT_PERIOD_FOR_RAB_AND_LT">#REF!</definedName>
    <definedName name="d">[17]Параметры!$G$37</definedName>
    <definedName name="ď" localSheetId="4">'1.2'!ď</definedName>
    <definedName name="ď" localSheetId="7">'2.2'!ď</definedName>
    <definedName name="ď" localSheetId="8">'4.1.'!ď</definedName>
    <definedName name="ď">[3]!ď</definedName>
    <definedName name="DaNet" localSheetId="3">[24]TEHSHEET!#REF!</definedName>
    <definedName name="DaNet" localSheetId="4">[24]TEHSHEET!#REF!</definedName>
    <definedName name="DaNet" localSheetId="5">[24]TEHSHEET!#REF!</definedName>
    <definedName name="DaNet" localSheetId="6">[24]TEHSHEET!#REF!</definedName>
    <definedName name="DaNet" localSheetId="7">[24]TEHSHEET!#REF!</definedName>
    <definedName name="DaNet" localSheetId="8">[24]TEHSHEET!#REF!</definedName>
    <definedName name="DaNet" localSheetId="9">[24]TEHSHEET!#REF!</definedName>
    <definedName name="DaNet" localSheetId="0">[24]TEHSHEET!#REF!</definedName>
    <definedName name="DaNet" localSheetId="1">[24]TEHSHEET!#REF!</definedName>
    <definedName name="DaNet" localSheetId="2">[24]TEHSHEET!#REF!</definedName>
    <definedName name="DaNet">[24]TEHSHEET!#REF!</definedName>
    <definedName name="DATA" localSheetId="3">#REF!</definedName>
    <definedName name="DATA" localSheetId="4">#REF!</definedName>
    <definedName name="DATA" localSheetId="5">#REF!</definedName>
    <definedName name="DATA" localSheetId="6">#REF!</definedName>
    <definedName name="DATA" localSheetId="7">#REF!</definedName>
    <definedName name="DATA" localSheetId="8">#REF!</definedName>
    <definedName name="DATA" localSheetId="9">#REF!</definedName>
    <definedName name="DATA" localSheetId="0">#REF!</definedName>
    <definedName name="DATA" localSheetId="1">#REF!</definedName>
    <definedName name="DATA" localSheetId="2">#REF!</definedName>
    <definedName name="DATA">#REF!</definedName>
    <definedName name="DATE" localSheetId="3">#REF!</definedName>
    <definedName name="DATE" localSheetId="5">#REF!</definedName>
    <definedName name="DATE" localSheetId="6">#REF!</definedName>
    <definedName name="DATE" localSheetId="7">#REF!</definedName>
    <definedName name="DATE" localSheetId="9">#REF!</definedName>
    <definedName name="DATE" localSheetId="0">#REF!</definedName>
    <definedName name="DATE" localSheetId="1">#REF!</definedName>
    <definedName name="DATE" localSheetId="2">#REF!</definedName>
    <definedName name="DATE">#REF!</definedName>
    <definedName name="DAYS">[25]TEHSHEET!$H$1:$H$31</definedName>
    <definedName name="ďď" localSheetId="4">'1.2'!ďď</definedName>
    <definedName name="ďď" localSheetId="7">'2.2'!ďď</definedName>
    <definedName name="ďď" localSheetId="8">'4.1.'!ďď</definedName>
    <definedName name="ďď">[3]!ďď</definedName>
    <definedName name="đđ" localSheetId="4">'1.2'!đđ</definedName>
    <definedName name="đđ" localSheetId="7">'2.2'!đđ</definedName>
    <definedName name="đđ" localSheetId="8">'4.1.'!đđ</definedName>
    <definedName name="đđ">[3]!đđ</definedName>
    <definedName name="ddd" localSheetId="3">[26]ПРОГНОЗ_1!#REF!</definedName>
    <definedName name="ddd" localSheetId="5">[26]ПРОГНОЗ_1!#REF!</definedName>
    <definedName name="ddd" localSheetId="9">[26]ПРОГНОЗ_1!#REF!</definedName>
    <definedName name="ddd" localSheetId="0">[26]ПРОГНОЗ_1!#REF!</definedName>
    <definedName name="ddd" localSheetId="1">[26]ПРОГНОЗ_1!#REF!</definedName>
    <definedName name="ddd" localSheetId="2">[26]ПРОГНОЗ_1!#REF!</definedName>
    <definedName name="ddd">[26]ПРОГНОЗ_1!#REF!</definedName>
    <definedName name="đđđ" localSheetId="4">'1.2'!đđđ</definedName>
    <definedName name="đđđ" localSheetId="7">'2.2'!đđđ</definedName>
    <definedName name="đđđ" localSheetId="8">'4.1.'!đđđ</definedName>
    <definedName name="đđđ">[3]!đđđ</definedName>
    <definedName name="DEC" localSheetId="3">#REF!</definedName>
    <definedName name="DEC" localSheetId="4">#REF!</definedName>
    <definedName name="DEC" localSheetId="5">#REF!</definedName>
    <definedName name="DEC" localSheetId="6">#REF!</definedName>
    <definedName name="DEC" localSheetId="7">#REF!</definedName>
    <definedName name="DEC" localSheetId="8">#REF!</definedName>
    <definedName name="DEC" localSheetId="9">#REF!</definedName>
    <definedName name="DEC" localSheetId="0">#REF!</definedName>
    <definedName name="DEC" localSheetId="1">#REF!</definedName>
    <definedName name="DEC" localSheetId="2">#REF!</definedName>
    <definedName name="DEC">#REF!</definedName>
    <definedName name="dennu" localSheetId="4">'1.2'!dennu</definedName>
    <definedName name="dennu" localSheetId="7">'2.2'!dennu</definedName>
    <definedName name="dennu" localSheetId="8">'4.1.'!dennu</definedName>
    <definedName name="dennu">[3]!dennu</definedName>
    <definedName name="dfgerhfd" localSheetId="4">'1.2'!dfgerhfd</definedName>
    <definedName name="dfgerhfd" localSheetId="7">'2.2'!dfgerhfd</definedName>
    <definedName name="dfgerhfd" localSheetId="8">'4.1.'!dfgerhfd</definedName>
    <definedName name="dfgerhfd">[3]!dfgerhfd</definedName>
    <definedName name="dfhdfh" localSheetId="4">'1.2'!dfhdfh</definedName>
    <definedName name="dfhdfh" localSheetId="7">'2.2'!dfhdfh</definedName>
    <definedName name="dfhdfh" localSheetId="8">'4.1.'!dfhdfh</definedName>
    <definedName name="dfhdfh">[3]!dfhdfh</definedName>
    <definedName name="dhdfhd" localSheetId="4">'1.2'!dhdfhd</definedName>
    <definedName name="dhdfhd" localSheetId="7">'2.2'!dhdfhd</definedName>
    <definedName name="dhdfhd" localSheetId="8">'4.1.'!dhdfhd</definedName>
    <definedName name="dhdfhd">[3]!dhdfhd</definedName>
    <definedName name="dhdfhfd" localSheetId="4">'1.2'!dhdfhfd</definedName>
    <definedName name="dhdfhfd" localSheetId="7">'2.2'!dhdfhfd</definedName>
    <definedName name="dhdfhfd" localSheetId="8">'4.1.'!dhdfhfd</definedName>
    <definedName name="dhdfhfd">[3]!dhdfhfd</definedName>
    <definedName name="dhfdhh" localSheetId="4">'1.2'!dhfdhh</definedName>
    <definedName name="dhfdhh" localSheetId="7">'2.2'!dhfdhh</definedName>
    <definedName name="dhfdhh" localSheetId="8">'4.1.'!dhfdhh</definedName>
    <definedName name="dhfdhh">[3]!dhfdhh</definedName>
    <definedName name="dip" localSheetId="4">[27]FST5!$G$149:$G$165,P1_dip,P2_dip,P3_dip,P4_dip</definedName>
    <definedName name="dip" localSheetId="5">[27]FST5!$G$149:$G$165,[0]!P1_dip,[0]!P2_dip,[0]!P3_dip,[0]!P4_dip</definedName>
    <definedName name="dip" localSheetId="7">[27]FST5!$G$149:$G$165,P1_dip,P2_dip,P3_dip,P4_dip</definedName>
    <definedName name="dip" localSheetId="8">[27]FST5!$G$149:$G$165,P1_dip,P2_dip,P3_dip,P4_dip</definedName>
    <definedName name="dip" localSheetId="9">[27]FST5!$G$149:$G$165,P1_dip,P2_dip,P3_dip,P4_dip</definedName>
    <definedName name="dip" localSheetId="10">[27]FST5!$G$149:$G$165,P1_dip,P2_dip,P3_dip,P4_dip</definedName>
    <definedName name="dip" localSheetId="0">[27]FST5!$G$149:$G$165,P1_dip,P2_dip,P3_dip,P4_dip</definedName>
    <definedName name="dip" localSheetId="1">[27]FST5!$G$149:$G$165,P1_dip,P2_dip,P3_dip,P4_dip</definedName>
    <definedName name="dip" localSheetId="2">[27]FST5!$G$149:$G$165,P1_dip,P2_dip,P3_dip,P4_dip</definedName>
    <definedName name="dip">[27]FST5!$G$149:$G$165,P1_dip,P2_dip,P3_dip,P4_dip</definedName>
    <definedName name="ďĺđâűé" localSheetId="3">#REF!</definedName>
    <definedName name="ďĺđâűé" localSheetId="4">#REF!</definedName>
    <definedName name="ďĺđâűé" localSheetId="5">#REF!</definedName>
    <definedName name="ďĺđâűé" localSheetId="6">#REF!</definedName>
    <definedName name="ďĺđâűé" localSheetId="7">#REF!</definedName>
    <definedName name="ďĺđâűé" localSheetId="8">#REF!</definedName>
    <definedName name="ďĺđâűé" localSheetId="9">#REF!</definedName>
    <definedName name="ďĺđâűé" localSheetId="0">#REF!</definedName>
    <definedName name="ďĺđâűé" localSheetId="1">#REF!</definedName>
    <definedName name="ďĺđâűé" localSheetId="2">#REF!</definedName>
    <definedName name="ďĺđâűé">#REF!</definedName>
    <definedName name="DOC" localSheetId="3">#REF!</definedName>
    <definedName name="DOC" localSheetId="5">#REF!</definedName>
    <definedName name="DOC" localSheetId="6">#REF!</definedName>
    <definedName name="DOC" localSheetId="7">#REF!</definedName>
    <definedName name="DOC" localSheetId="9">#REF!</definedName>
    <definedName name="DOC" localSheetId="0">#REF!</definedName>
    <definedName name="DOC" localSheetId="1">#REF!</definedName>
    <definedName name="DOC" localSheetId="2">#REF!</definedName>
    <definedName name="DOC">#REF!</definedName>
    <definedName name="DOLL" localSheetId="3">#REF!</definedName>
    <definedName name="DOLL" localSheetId="5">#REF!</definedName>
    <definedName name="DOLL" localSheetId="0">#REF!</definedName>
    <definedName name="DOLL" localSheetId="1">#REF!</definedName>
    <definedName name="DOLL" localSheetId="2">#REF!</definedName>
    <definedName name="DOLL">#REF!</definedName>
    <definedName name="Down_range" localSheetId="3">#REF!</definedName>
    <definedName name="Down_range" localSheetId="5">#REF!</definedName>
    <definedName name="Down_range" localSheetId="6">#REF!</definedName>
    <definedName name="Down_range" localSheetId="7">#REF!</definedName>
    <definedName name="Down_range" localSheetId="9">#REF!</definedName>
    <definedName name="Down_range" localSheetId="0">#REF!</definedName>
    <definedName name="Down_range" localSheetId="1">#REF!</definedName>
    <definedName name="Down_range" localSheetId="2">#REF!</definedName>
    <definedName name="Down_range">#REF!</definedName>
    <definedName name="dsragh" localSheetId="4">'1.2'!dsragh</definedName>
    <definedName name="dsragh" localSheetId="7">'2.2'!dsragh</definedName>
    <definedName name="dsragh" localSheetId="8">'4.1.'!dsragh</definedName>
    <definedName name="dsragh">[3]!dsragh</definedName>
    <definedName name="e" localSheetId="3">[17]Параметры!#REF!</definedName>
    <definedName name="e" localSheetId="4">[17]Параметры!#REF!</definedName>
    <definedName name="e" localSheetId="5">[17]Параметры!#REF!</definedName>
    <definedName name="e" localSheetId="6">[17]Параметры!#REF!</definedName>
    <definedName name="e" localSheetId="7">[17]Параметры!#REF!</definedName>
    <definedName name="e" localSheetId="8">[17]Параметры!#REF!</definedName>
    <definedName name="e" localSheetId="9">[17]Параметры!#REF!</definedName>
    <definedName name="e" localSheetId="0">[17]Параметры!#REF!</definedName>
    <definedName name="e" localSheetId="1">[17]Параметры!#REF!</definedName>
    <definedName name="e" localSheetId="2">[17]Параметры!#REF!</definedName>
    <definedName name="e">[17]Параметры!#REF!</definedName>
    <definedName name="ęĺ" localSheetId="4">'1.2'!ęĺ</definedName>
    <definedName name="ęĺ" localSheetId="7">'2.2'!ęĺ</definedName>
    <definedName name="ęĺ" localSheetId="8">'4.1.'!ęĺ</definedName>
    <definedName name="ęĺ">[3]!ęĺ</definedName>
    <definedName name="eso" localSheetId="4">[27]FST5!$G$149:$G$165,[0]!P1_eso</definedName>
    <definedName name="eso" localSheetId="7">[27]FST5!$G$149:$G$165,[0]!P1_eso</definedName>
    <definedName name="eso" localSheetId="8">[27]FST5!$G$149:$G$165,[0]!P1_eso</definedName>
    <definedName name="eso">[27]FST5!$G$149:$G$165,[3]!P1_eso</definedName>
    <definedName name="ESO_ET" localSheetId="3">#REF!</definedName>
    <definedName name="ESO_ET" localSheetId="4">#REF!</definedName>
    <definedName name="ESO_ET" localSheetId="5">#REF!</definedName>
    <definedName name="ESO_ET" localSheetId="6">#REF!</definedName>
    <definedName name="ESO_ET" localSheetId="7">#REF!</definedName>
    <definedName name="ESO_ET" localSheetId="8">#REF!</definedName>
    <definedName name="ESO_ET" localSheetId="9">#REF!</definedName>
    <definedName name="ESO_ET" localSheetId="0">#REF!</definedName>
    <definedName name="ESO_ET" localSheetId="1">#REF!</definedName>
    <definedName name="ESO_ET" localSheetId="2">#REF!</definedName>
    <definedName name="ESO_ET">#REF!</definedName>
    <definedName name="ESO_PROT">#N/A</definedName>
    <definedName name="ESOcom" localSheetId="3">#REF!</definedName>
    <definedName name="ESOcom" localSheetId="4">#REF!</definedName>
    <definedName name="ESOcom" localSheetId="5">#REF!</definedName>
    <definedName name="ESOcom" localSheetId="6">#REF!</definedName>
    <definedName name="ESOcom" localSheetId="7">#REF!</definedName>
    <definedName name="ESOcom" localSheetId="8">#REF!</definedName>
    <definedName name="ESOcom" localSheetId="9">#REF!</definedName>
    <definedName name="ESOcom" localSheetId="0">#REF!</definedName>
    <definedName name="ESOcom" localSheetId="1">#REF!</definedName>
    <definedName name="ESOcom" localSheetId="2">#REF!</definedName>
    <definedName name="ESOcom">#REF!</definedName>
    <definedName name="ew" localSheetId="4">'1.2'!ew</definedName>
    <definedName name="ew" localSheetId="7">'2.2'!ew</definedName>
    <definedName name="ew" localSheetId="8">'4.1.'!ew</definedName>
    <definedName name="ew">[3]!ew</definedName>
    <definedName name="eww" localSheetId="4">'1.2'!eww</definedName>
    <definedName name="eww" localSheetId="7">'2.2'!eww</definedName>
    <definedName name="eww" localSheetId="8">'4.1.'!eww</definedName>
    <definedName name="eww">[3]!eww</definedName>
    <definedName name="Excel_BuiltIn__FilterDatabase_1" localSheetId="3">#REF!</definedName>
    <definedName name="Excel_BuiltIn__FilterDatabase_1" localSheetId="5">#REF!</definedName>
    <definedName name="Excel_BuiltIn__FilterDatabase_1" localSheetId="9">#REF!</definedName>
    <definedName name="Excel_BuiltIn__FilterDatabase_1" localSheetId="0">#REF!</definedName>
    <definedName name="Excel_BuiltIn__FilterDatabase_1" localSheetId="1">#REF!</definedName>
    <definedName name="Excel_BuiltIn__FilterDatabase_1" localSheetId="2">#REF!</definedName>
    <definedName name="Excel_BuiltIn__FilterDatabase_1">#REF!</definedName>
    <definedName name="F" localSheetId="3">#REF!</definedName>
    <definedName name="F" localSheetId="4">#REF!</definedName>
    <definedName name="F" localSheetId="5">#REF!</definedName>
    <definedName name="F" localSheetId="6">#REF!</definedName>
    <definedName name="F" localSheetId="7">#REF!</definedName>
    <definedName name="F" localSheetId="8">#REF!</definedName>
    <definedName name="F" localSheetId="9">#REF!</definedName>
    <definedName name="F" localSheetId="0">#REF!</definedName>
    <definedName name="F" localSheetId="1">#REF!</definedName>
    <definedName name="F" localSheetId="2">#REF!</definedName>
    <definedName name="F">#REF!</definedName>
    <definedName name="F_ST_ET" localSheetId="3">#REF!</definedName>
    <definedName name="F_ST_ET" localSheetId="5">#REF!</definedName>
    <definedName name="F_ST_ET" localSheetId="6">#REF!</definedName>
    <definedName name="F_ST_ET" localSheetId="7">#REF!</definedName>
    <definedName name="F_ST_ET" localSheetId="9">#REF!</definedName>
    <definedName name="F_ST_ET" localSheetId="0">#REF!</definedName>
    <definedName name="F_ST_ET" localSheetId="1">#REF!</definedName>
    <definedName name="F_ST_ET" localSheetId="2">#REF!</definedName>
    <definedName name="F_ST_ET">#REF!</definedName>
    <definedName name="F10_FST_OPT" localSheetId="3">#REF!</definedName>
    <definedName name="F10_FST_OPT" localSheetId="5">#REF!</definedName>
    <definedName name="F10_FST_OPT" localSheetId="6">#REF!</definedName>
    <definedName name="F10_FST_OPT" localSheetId="7">#REF!</definedName>
    <definedName name="F10_FST_OPT" localSheetId="9">#REF!</definedName>
    <definedName name="F10_FST_OPT" localSheetId="0">#REF!</definedName>
    <definedName name="F10_FST_OPT" localSheetId="1">#REF!</definedName>
    <definedName name="F10_FST_OPT" localSheetId="2">#REF!</definedName>
    <definedName name="F10_FST_OPT">#REF!</definedName>
    <definedName name="F10_FST_OPT_1" localSheetId="3">#REF!</definedName>
    <definedName name="F10_FST_OPT_1" localSheetId="5">#REF!</definedName>
    <definedName name="F10_FST_OPT_1" localSheetId="6">#REF!</definedName>
    <definedName name="F10_FST_OPT_1" localSheetId="7">#REF!</definedName>
    <definedName name="F10_FST_OPT_1" localSheetId="9">#REF!</definedName>
    <definedName name="F10_FST_OPT_1" localSheetId="0">#REF!</definedName>
    <definedName name="F10_FST_OPT_1" localSheetId="1">#REF!</definedName>
    <definedName name="F10_FST_OPT_1" localSheetId="2">#REF!</definedName>
    <definedName name="F10_FST_OPT_1">#REF!</definedName>
    <definedName name="F10_FST_OPT_2" localSheetId="3">#REF!</definedName>
    <definedName name="F10_FST_OPT_2" localSheetId="5">#REF!</definedName>
    <definedName name="F10_FST_OPT_2" localSheetId="6">#REF!</definedName>
    <definedName name="F10_FST_OPT_2" localSheetId="7">#REF!</definedName>
    <definedName name="F10_FST_OPT_2" localSheetId="9">#REF!</definedName>
    <definedName name="F10_FST_OPT_2" localSheetId="0">#REF!</definedName>
    <definedName name="F10_FST_OPT_2" localSheetId="1">#REF!</definedName>
    <definedName name="F10_FST_OPT_2" localSheetId="2">#REF!</definedName>
    <definedName name="F10_FST_OPT_2">#REF!</definedName>
    <definedName name="F10_FST_OPT_3" localSheetId="3">#REF!</definedName>
    <definedName name="F10_FST_OPT_3" localSheetId="5">#REF!</definedName>
    <definedName name="F10_FST_OPT_3" localSheetId="6">#REF!</definedName>
    <definedName name="F10_FST_OPT_3" localSheetId="7">#REF!</definedName>
    <definedName name="F10_FST_OPT_3" localSheetId="9">#REF!</definedName>
    <definedName name="F10_FST_OPT_3" localSheetId="0">#REF!</definedName>
    <definedName name="F10_FST_OPT_3" localSheetId="1">#REF!</definedName>
    <definedName name="F10_FST_OPT_3" localSheetId="2">#REF!</definedName>
    <definedName name="F10_FST_OPT_3">#REF!</definedName>
    <definedName name="F10_FST_ROZN" localSheetId="3">#REF!</definedName>
    <definedName name="F10_FST_ROZN" localSheetId="5">#REF!</definedName>
    <definedName name="F10_FST_ROZN" localSheetId="6">#REF!</definedName>
    <definedName name="F10_FST_ROZN" localSheetId="7">#REF!</definedName>
    <definedName name="F10_FST_ROZN" localSheetId="9">#REF!</definedName>
    <definedName name="F10_FST_ROZN" localSheetId="0">#REF!</definedName>
    <definedName name="F10_FST_ROZN" localSheetId="1">#REF!</definedName>
    <definedName name="F10_FST_ROZN" localSheetId="2">#REF!</definedName>
    <definedName name="F10_FST_ROZN">#REF!</definedName>
    <definedName name="F10_FST_ROZN_1" localSheetId="3">#REF!</definedName>
    <definedName name="F10_FST_ROZN_1" localSheetId="5">#REF!</definedName>
    <definedName name="F10_FST_ROZN_1" localSheetId="6">#REF!</definedName>
    <definedName name="F10_FST_ROZN_1" localSheetId="7">#REF!</definedName>
    <definedName name="F10_FST_ROZN_1" localSheetId="9">#REF!</definedName>
    <definedName name="F10_FST_ROZN_1" localSheetId="0">#REF!</definedName>
    <definedName name="F10_FST_ROZN_1" localSheetId="1">#REF!</definedName>
    <definedName name="F10_FST_ROZN_1" localSheetId="2">#REF!</definedName>
    <definedName name="F10_FST_ROZN_1">#REF!</definedName>
    <definedName name="F10_FST_ROZN_2" localSheetId="3">#REF!</definedName>
    <definedName name="F10_FST_ROZN_2" localSheetId="5">#REF!</definedName>
    <definedName name="F10_FST_ROZN_2" localSheetId="6">#REF!</definedName>
    <definedName name="F10_FST_ROZN_2" localSheetId="7">#REF!</definedName>
    <definedName name="F10_FST_ROZN_2" localSheetId="9">#REF!</definedName>
    <definedName name="F10_FST_ROZN_2" localSheetId="0">#REF!</definedName>
    <definedName name="F10_FST_ROZN_2" localSheetId="1">#REF!</definedName>
    <definedName name="F10_FST_ROZN_2" localSheetId="2">#REF!</definedName>
    <definedName name="F10_FST_ROZN_2">#REF!</definedName>
    <definedName name="F10_MAX_OPT" localSheetId="3">#REF!</definedName>
    <definedName name="F10_MAX_OPT" localSheetId="5">#REF!</definedName>
    <definedName name="F10_MAX_OPT" localSheetId="6">#REF!</definedName>
    <definedName name="F10_MAX_OPT" localSheetId="7">#REF!</definedName>
    <definedName name="F10_MAX_OPT" localSheetId="9">#REF!</definedName>
    <definedName name="F10_MAX_OPT" localSheetId="0">#REF!</definedName>
    <definedName name="F10_MAX_OPT" localSheetId="1">#REF!</definedName>
    <definedName name="F10_MAX_OPT" localSheetId="2">#REF!</definedName>
    <definedName name="F10_MAX_OPT">#REF!</definedName>
    <definedName name="F10_MAX_OPT_1" localSheetId="3">#REF!</definedName>
    <definedName name="F10_MAX_OPT_1" localSheetId="5">#REF!</definedName>
    <definedName name="F10_MAX_OPT_1" localSheetId="6">#REF!</definedName>
    <definedName name="F10_MAX_OPT_1" localSheetId="7">#REF!</definedName>
    <definedName name="F10_MAX_OPT_1" localSheetId="9">#REF!</definedName>
    <definedName name="F10_MAX_OPT_1" localSheetId="0">#REF!</definedName>
    <definedName name="F10_MAX_OPT_1" localSheetId="1">#REF!</definedName>
    <definedName name="F10_MAX_OPT_1" localSheetId="2">#REF!</definedName>
    <definedName name="F10_MAX_OPT_1">#REF!</definedName>
    <definedName name="F10_MAX_OPT_2" localSheetId="3">#REF!</definedName>
    <definedName name="F10_MAX_OPT_2" localSheetId="5">#REF!</definedName>
    <definedName name="F10_MAX_OPT_2" localSheetId="6">#REF!</definedName>
    <definedName name="F10_MAX_OPT_2" localSheetId="7">#REF!</definedName>
    <definedName name="F10_MAX_OPT_2" localSheetId="9">#REF!</definedName>
    <definedName name="F10_MAX_OPT_2" localSheetId="0">#REF!</definedName>
    <definedName name="F10_MAX_OPT_2" localSheetId="1">#REF!</definedName>
    <definedName name="F10_MAX_OPT_2" localSheetId="2">#REF!</definedName>
    <definedName name="F10_MAX_OPT_2">#REF!</definedName>
    <definedName name="F10_MAX_OPT_3" localSheetId="3">#REF!</definedName>
    <definedName name="F10_MAX_OPT_3" localSheetId="5">#REF!</definedName>
    <definedName name="F10_MAX_OPT_3" localSheetId="6">#REF!</definedName>
    <definedName name="F10_MAX_OPT_3" localSheetId="7">#REF!</definedName>
    <definedName name="F10_MAX_OPT_3" localSheetId="9">#REF!</definedName>
    <definedName name="F10_MAX_OPT_3" localSheetId="0">#REF!</definedName>
    <definedName name="F10_MAX_OPT_3" localSheetId="1">#REF!</definedName>
    <definedName name="F10_MAX_OPT_3" localSheetId="2">#REF!</definedName>
    <definedName name="F10_MAX_OPT_3">#REF!</definedName>
    <definedName name="F10_MAX_ROZN" localSheetId="3">#REF!</definedName>
    <definedName name="F10_MAX_ROZN" localSheetId="5">#REF!</definedName>
    <definedName name="F10_MAX_ROZN" localSheetId="6">#REF!</definedName>
    <definedName name="F10_MAX_ROZN" localSheetId="7">#REF!</definedName>
    <definedName name="F10_MAX_ROZN" localSheetId="9">#REF!</definedName>
    <definedName name="F10_MAX_ROZN" localSheetId="0">#REF!</definedName>
    <definedName name="F10_MAX_ROZN" localSheetId="1">#REF!</definedName>
    <definedName name="F10_MAX_ROZN" localSheetId="2">#REF!</definedName>
    <definedName name="F10_MAX_ROZN">#REF!</definedName>
    <definedName name="F10_MAX_ROZN_1" localSheetId="3">#REF!</definedName>
    <definedName name="F10_MAX_ROZN_1" localSheetId="5">#REF!</definedName>
    <definedName name="F10_MAX_ROZN_1" localSheetId="6">#REF!</definedName>
    <definedName name="F10_MAX_ROZN_1" localSheetId="7">#REF!</definedName>
    <definedName name="F10_MAX_ROZN_1" localSheetId="9">#REF!</definedName>
    <definedName name="F10_MAX_ROZN_1" localSheetId="0">#REF!</definedName>
    <definedName name="F10_MAX_ROZN_1" localSheetId="1">#REF!</definedName>
    <definedName name="F10_MAX_ROZN_1" localSheetId="2">#REF!</definedName>
    <definedName name="F10_MAX_ROZN_1">#REF!</definedName>
    <definedName name="F10_MAX_ROZN_2" localSheetId="3">#REF!</definedName>
    <definedName name="F10_MAX_ROZN_2" localSheetId="5">#REF!</definedName>
    <definedName name="F10_MAX_ROZN_2" localSheetId="6">#REF!</definedName>
    <definedName name="F10_MAX_ROZN_2" localSheetId="7">#REF!</definedName>
    <definedName name="F10_MAX_ROZN_2" localSheetId="9">#REF!</definedName>
    <definedName name="F10_MAX_ROZN_2" localSheetId="0">#REF!</definedName>
    <definedName name="F10_MAX_ROZN_2" localSheetId="1">#REF!</definedName>
    <definedName name="F10_MAX_ROZN_2" localSheetId="2">#REF!</definedName>
    <definedName name="F10_MAX_ROZN_2">#REF!</definedName>
    <definedName name="F10_MIN_OPT" localSheetId="3">#REF!</definedName>
    <definedName name="F10_MIN_OPT" localSheetId="5">#REF!</definedName>
    <definedName name="F10_MIN_OPT" localSheetId="6">#REF!</definedName>
    <definedName name="F10_MIN_OPT" localSheetId="7">#REF!</definedName>
    <definedName name="F10_MIN_OPT" localSheetId="9">#REF!</definedName>
    <definedName name="F10_MIN_OPT" localSheetId="0">#REF!</definedName>
    <definedName name="F10_MIN_OPT" localSheetId="1">#REF!</definedName>
    <definedName name="F10_MIN_OPT" localSheetId="2">#REF!</definedName>
    <definedName name="F10_MIN_OPT">#REF!</definedName>
    <definedName name="F10_MIN_OPT_1" localSheetId="3">#REF!</definedName>
    <definedName name="F10_MIN_OPT_1" localSheetId="5">#REF!</definedName>
    <definedName name="F10_MIN_OPT_1" localSheetId="6">#REF!</definedName>
    <definedName name="F10_MIN_OPT_1" localSheetId="7">#REF!</definedName>
    <definedName name="F10_MIN_OPT_1" localSheetId="9">#REF!</definedName>
    <definedName name="F10_MIN_OPT_1" localSheetId="0">#REF!</definedName>
    <definedName name="F10_MIN_OPT_1" localSheetId="1">#REF!</definedName>
    <definedName name="F10_MIN_OPT_1" localSheetId="2">#REF!</definedName>
    <definedName name="F10_MIN_OPT_1">#REF!</definedName>
    <definedName name="F10_MIN_OPT_2" localSheetId="3">#REF!</definedName>
    <definedName name="F10_MIN_OPT_2" localSheetId="5">#REF!</definedName>
    <definedName name="F10_MIN_OPT_2" localSheetId="6">#REF!</definedName>
    <definedName name="F10_MIN_OPT_2" localSheetId="7">#REF!</definedName>
    <definedName name="F10_MIN_OPT_2" localSheetId="9">#REF!</definedName>
    <definedName name="F10_MIN_OPT_2" localSheetId="0">#REF!</definedName>
    <definedName name="F10_MIN_OPT_2" localSheetId="1">#REF!</definedName>
    <definedName name="F10_MIN_OPT_2" localSheetId="2">#REF!</definedName>
    <definedName name="F10_MIN_OPT_2">#REF!</definedName>
    <definedName name="F10_MIN_OPT_3" localSheetId="3">#REF!</definedName>
    <definedName name="F10_MIN_OPT_3" localSheetId="5">#REF!</definedName>
    <definedName name="F10_MIN_OPT_3" localSheetId="6">#REF!</definedName>
    <definedName name="F10_MIN_OPT_3" localSheetId="7">#REF!</definedName>
    <definedName name="F10_MIN_OPT_3" localSheetId="9">#REF!</definedName>
    <definedName name="F10_MIN_OPT_3" localSheetId="0">#REF!</definedName>
    <definedName name="F10_MIN_OPT_3" localSheetId="1">#REF!</definedName>
    <definedName name="F10_MIN_OPT_3" localSheetId="2">#REF!</definedName>
    <definedName name="F10_MIN_OPT_3">#REF!</definedName>
    <definedName name="F10_MIN_ROZN" localSheetId="3">#REF!</definedName>
    <definedName name="F10_MIN_ROZN" localSheetId="5">#REF!</definedName>
    <definedName name="F10_MIN_ROZN" localSheetId="6">#REF!</definedName>
    <definedName name="F10_MIN_ROZN" localSheetId="7">#REF!</definedName>
    <definedName name="F10_MIN_ROZN" localSheetId="9">#REF!</definedName>
    <definedName name="F10_MIN_ROZN" localSheetId="0">#REF!</definedName>
    <definedName name="F10_MIN_ROZN" localSheetId="1">#REF!</definedName>
    <definedName name="F10_MIN_ROZN" localSheetId="2">#REF!</definedName>
    <definedName name="F10_MIN_ROZN">#REF!</definedName>
    <definedName name="F10_MIN_ROZN_1" localSheetId="3">#REF!</definedName>
    <definedName name="F10_MIN_ROZN_1" localSheetId="5">#REF!</definedName>
    <definedName name="F10_MIN_ROZN_1" localSheetId="6">#REF!</definedName>
    <definedName name="F10_MIN_ROZN_1" localSheetId="7">#REF!</definedName>
    <definedName name="F10_MIN_ROZN_1" localSheetId="9">#REF!</definedName>
    <definedName name="F10_MIN_ROZN_1" localSheetId="0">#REF!</definedName>
    <definedName name="F10_MIN_ROZN_1" localSheetId="1">#REF!</definedName>
    <definedName name="F10_MIN_ROZN_1" localSheetId="2">#REF!</definedName>
    <definedName name="F10_MIN_ROZN_1">#REF!</definedName>
    <definedName name="F10_MIN_ROZN_2" localSheetId="3">#REF!</definedName>
    <definedName name="F10_MIN_ROZN_2" localSheetId="5">#REF!</definedName>
    <definedName name="F10_MIN_ROZN_2" localSheetId="6">#REF!</definedName>
    <definedName name="F10_MIN_ROZN_2" localSheetId="7">#REF!</definedName>
    <definedName name="F10_MIN_ROZN_2" localSheetId="9">#REF!</definedName>
    <definedName name="F10_MIN_ROZN_2" localSheetId="0">#REF!</definedName>
    <definedName name="F10_MIN_ROZN_2" localSheetId="1">#REF!</definedName>
    <definedName name="F10_MIN_ROZN_2" localSheetId="2">#REF!</definedName>
    <definedName name="F10_MIN_ROZN_2">#REF!</definedName>
    <definedName name="F10_SCOPE" localSheetId="3">#REF!</definedName>
    <definedName name="F10_SCOPE" localSheetId="5">#REF!</definedName>
    <definedName name="F10_SCOPE" localSheetId="6">#REF!</definedName>
    <definedName name="F10_SCOPE" localSheetId="7">#REF!</definedName>
    <definedName name="F10_SCOPE" localSheetId="9">#REF!</definedName>
    <definedName name="F10_SCOPE" localSheetId="0">#REF!</definedName>
    <definedName name="F10_SCOPE" localSheetId="1">#REF!</definedName>
    <definedName name="F10_SCOPE" localSheetId="2">#REF!</definedName>
    <definedName name="F10_SCOPE">#REF!</definedName>
    <definedName name="F9_OPT" localSheetId="3">#REF!</definedName>
    <definedName name="F9_OPT" localSheetId="5">#REF!</definedName>
    <definedName name="F9_OPT" localSheetId="6">#REF!</definedName>
    <definedName name="F9_OPT" localSheetId="7">#REF!</definedName>
    <definedName name="F9_OPT" localSheetId="9">#REF!</definedName>
    <definedName name="F9_OPT" localSheetId="0">#REF!</definedName>
    <definedName name="F9_OPT" localSheetId="1">#REF!</definedName>
    <definedName name="F9_OPT" localSheetId="2">#REF!</definedName>
    <definedName name="F9_OPT">#REF!</definedName>
    <definedName name="F9_OPT_1" localSheetId="3">#REF!</definedName>
    <definedName name="F9_OPT_1" localSheetId="5">#REF!</definedName>
    <definedName name="F9_OPT_1" localSheetId="6">#REF!</definedName>
    <definedName name="F9_OPT_1" localSheetId="7">#REF!</definedName>
    <definedName name="F9_OPT_1" localSheetId="9">#REF!</definedName>
    <definedName name="F9_OPT_1" localSheetId="0">#REF!</definedName>
    <definedName name="F9_OPT_1" localSheetId="1">#REF!</definedName>
    <definedName name="F9_OPT_1" localSheetId="2">#REF!</definedName>
    <definedName name="F9_OPT_1">#REF!</definedName>
    <definedName name="F9_OPT_2" localSheetId="3">#REF!</definedName>
    <definedName name="F9_OPT_2" localSheetId="5">#REF!</definedName>
    <definedName name="F9_OPT_2" localSheetId="6">#REF!</definedName>
    <definedName name="F9_OPT_2" localSheetId="7">#REF!</definedName>
    <definedName name="F9_OPT_2" localSheetId="9">#REF!</definedName>
    <definedName name="F9_OPT_2" localSheetId="0">#REF!</definedName>
    <definedName name="F9_OPT_2" localSheetId="1">#REF!</definedName>
    <definedName name="F9_OPT_2" localSheetId="2">#REF!</definedName>
    <definedName name="F9_OPT_2">#REF!</definedName>
    <definedName name="F9_OPT_3" localSheetId="3">#REF!</definedName>
    <definedName name="F9_OPT_3" localSheetId="5">#REF!</definedName>
    <definedName name="F9_OPT_3" localSheetId="6">#REF!</definedName>
    <definedName name="F9_OPT_3" localSheetId="7">#REF!</definedName>
    <definedName name="F9_OPT_3" localSheetId="9">#REF!</definedName>
    <definedName name="F9_OPT_3" localSheetId="0">#REF!</definedName>
    <definedName name="F9_OPT_3" localSheetId="1">#REF!</definedName>
    <definedName name="F9_OPT_3" localSheetId="2">#REF!</definedName>
    <definedName name="F9_OPT_3">#REF!</definedName>
    <definedName name="F9_ROZN" localSheetId="3">#REF!</definedName>
    <definedName name="F9_ROZN" localSheetId="5">#REF!</definedName>
    <definedName name="F9_ROZN" localSheetId="6">#REF!</definedName>
    <definedName name="F9_ROZN" localSheetId="7">#REF!</definedName>
    <definedName name="F9_ROZN" localSheetId="9">#REF!</definedName>
    <definedName name="F9_ROZN" localSheetId="0">#REF!</definedName>
    <definedName name="F9_ROZN" localSheetId="1">#REF!</definedName>
    <definedName name="F9_ROZN" localSheetId="2">#REF!</definedName>
    <definedName name="F9_ROZN">#REF!</definedName>
    <definedName name="F9_ROZN_1" localSheetId="3">#REF!</definedName>
    <definedName name="F9_ROZN_1" localSheetId="5">#REF!</definedName>
    <definedName name="F9_ROZN_1" localSheetId="6">#REF!</definedName>
    <definedName name="F9_ROZN_1" localSheetId="7">#REF!</definedName>
    <definedName name="F9_ROZN_1" localSheetId="9">#REF!</definedName>
    <definedName name="F9_ROZN_1" localSheetId="0">#REF!</definedName>
    <definedName name="F9_ROZN_1" localSheetId="1">#REF!</definedName>
    <definedName name="F9_ROZN_1" localSheetId="2">#REF!</definedName>
    <definedName name="F9_ROZN_1">#REF!</definedName>
    <definedName name="F9_ROZN_2" localSheetId="3">#REF!</definedName>
    <definedName name="F9_ROZN_2" localSheetId="5">#REF!</definedName>
    <definedName name="F9_ROZN_2" localSheetId="6">#REF!</definedName>
    <definedName name="F9_ROZN_2" localSheetId="7">#REF!</definedName>
    <definedName name="F9_ROZN_2" localSheetId="9">#REF!</definedName>
    <definedName name="F9_ROZN_2" localSheetId="0">#REF!</definedName>
    <definedName name="F9_ROZN_2" localSheetId="1">#REF!</definedName>
    <definedName name="F9_ROZN_2" localSheetId="2">#REF!</definedName>
    <definedName name="F9_ROZN_2">#REF!</definedName>
    <definedName name="F9_SC_1" localSheetId="3">[24]Топливо2009!#REF!</definedName>
    <definedName name="F9_SC_1" localSheetId="5">[24]Топливо2009!#REF!</definedName>
    <definedName name="F9_SC_1" localSheetId="6">[24]Топливо2009!#REF!</definedName>
    <definedName name="F9_SC_1" localSheetId="7">[24]Топливо2009!#REF!</definedName>
    <definedName name="F9_SC_1" localSheetId="9">[24]Топливо2009!#REF!</definedName>
    <definedName name="F9_SC_1" localSheetId="0">[24]Топливо2009!#REF!</definedName>
    <definedName name="F9_SC_1" localSheetId="1">[24]Топливо2009!#REF!</definedName>
    <definedName name="F9_SC_1" localSheetId="2">[24]Топливо2009!#REF!</definedName>
    <definedName name="F9_SC_1">[24]Топливо2009!#REF!</definedName>
    <definedName name="F9_SC_2" localSheetId="3">[24]Топливо2009!#REF!</definedName>
    <definedName name="F9_SC_2" localSheetId="5">[24]Топливо2009!#REF!</definedName>
    <definedName name="F9_SC_2" localSheetId="6">[24]Топливо2009!#REF!</definedName>
    <definedName name="F9_SC_2" localSheetId="7">[24]Топливо2009!#REF!</definedName>
    <definedName name="F9_SC_2" localSheetId="9">[24]Топливо2009!#REF!</definedName>
    <definedName name="F9_SC_2" localSheetId="0">[24]Топливо2009!#REF!</definedName>
    <definedName name="F9_SC_2" localSheetId="1">[24]Топливо2009!#REF!</definedName>
    <definedName name="F9_SC_2" localSheetId="2">[24]Топливо2009!#REF!</definedName>
    <definedName name="F9_SC_2">[24]Топливо2009!#REF!</definedName>
    <definedName name="F9_SC_3" localSheetId="3">[24]Топливо2009!#REF!</definedName>
    <definedName name="F9_SC_3" localSheetId="5">[24]Топливо2009!#REF!</definedName>
    <definedName name="F9_SC_3" localSheetId="6">[24]Топливо2009!#REF!</definedName>
    <definedName name="F9_SC_3" localSheetId="7">[24]Топливо2009!#REF!</definedName>
    <definedName name="F9_SC_3" localSheetId="9">[24]Топливо2009!#REF!</definedName>
    <definedName name="F9_SC_3" localSheetId="0">[24]Топливо2009!#REF!</definedName>
    <definedName name="F9_SC_3" localSheetId="1">[24]Топливо2009!#REF!</definedName>
    <definedName name="F9_SC_3" localSheetId="2">[24]Топливо2009!#REF!</definedName>
    <definedName name="F9_SC_3">[24]Топливо2009!#REF!</definedName>
    <definedName name="F9_SC_4" localSheetId="3">[24]Топливо2009!#REF!</definedName>
    <definedName name="F9_SC_4" localSheetId="5">[24]Топливо2009!#REF!</definedName>
    <definedName name="F9_SC_4" localSheetId="6">[24]Топливо2009!#REF!</definedName>
    <definedName name="F9_SC_4" localSheetId="7">[24]Топливо2009!#REF!</definedName>
    <definedName name="F9_SC_4" localSheetId="9">[24]Топливо2009!#REF!</definedName>
    <definedName name="F9_SC_4" localSheetId="0">[24]Топливо2009!#REF!</definedName>
    <definedName name="F9_SC_4" localSheetId="1">[24]Топливо2009!#REF!</definedName>
    <definedName name="F9_SC_4" localSheetId="2">[24]Топливо2009!#REF!</definedName>
    <definedName name="F9_SC_4">[24]Топливо2009!#REF!</definedName>
    <definedName name="F9_SC_5" localSheetId="3">[24]Топливо2009!#REF!</definedName>
    <definedName name="F9_SC_5" localSheetId="5">[24]Топливо2009!#REF!</definedName>
    <definedName name="F9_SC_5" localSheetId="6">[24]Топливо2009!#REF!</definedName>
    <definedName name="F9_SC_5" localSheetId="7">[24]Топливо2009!#REF!</definedName>
    <definedName name="F9_SC_5" localSheetId="9">[24]Топливо2009!#REF!</definedName>
    <definedName name="F9_SC_5" localSheetId="0">[24]Топливо2009!#REF!</definedName>
    <definedName name="F9_SC_5" localSheetId="1">[24]Топливо2009!#REF!</definedName>
    <definedName name="F9_SC_5" localSheetId="2">[24]Топливо2009!#REF!</definedName>
    <definedName name="F9_SC_5">[24]Топливо2009!#REF!</definedName>
    <definedName name="F9_SC_6" localSheetId="3">[24]Топливо2009!#REF!</definedName>
    <definedName name="F9_SC_6" localSheetId="5">[24]Топливо2009!#REF!</definedName>
    <definedName name="F9_SC_6" localSheetId="6">[24]Топливо2009!#REF!</definedName>
    <definedName name="F9_SC_6" localSheetId="7">[24]Топливо2009!#REF!</definedName>
    <definedName name="F9_SC_6" localSheetId="9">[24]Топливо2009!#REF!</definedName>
    <definedName name="F9_SC_6" localSheetId="0">[24]Топливо2009!#REF!</definedName>
    <definedName name="F9_SC_6" localSheetId="1">[24]Топливо2009!#REF!</definedName>
    <definedName name="F9_SC_6" localSheetId="2">[24]Топливо2009!#REF!</definedName>
    <definedName name="F9_SC_6">[24]Топливо2009!#REF!</definedName>
    <definedName name="F9_SCOPE" localSheetId="3">#REF!</definedName>
    <definedName name="F9_SCOPE" localSheetId="4">#REF!</definedName>
    <definedName name="F9_SCOPE" localSheetId="5">#REF!</definedName>
    <definedName name="F9_SCOPE" localSheetId="6">#REF!</definedName>
    <definedName name="F9_SCOPE" localSheetId="7">#REF!</definedName>
    <definedName name="F9_SCOPE" localSheetId="8">#REF!</definedName>
    <definedName name="F9_SCOPE" localSheetId="9">#REF!</definedName>
    <definedName name="F9_SCOPE" localSheetId="0">#REF!</definedName>
    <definedName name="F9_SCOPE" localSheetId="1">#REF!</definedName>
    <definedName name="F9_SCOPE" localSheetId="2">#REF!</definedName>
    <definedName name="F9_SCOPE">#REF!</definedName>
    <definedName name="fbgffnjfgg" localSheetId="4">'1.2'!fbgffnjfgg</definedName>
    <definedName name="fbgffnjfgg" localSheetId="7">'2.2'!fbgffnjfgg</definedName>
    <definedName name="fbgffnjfgg" localSheetId="8">'4.1.'!fbgffnjfgg</definedName>
    <definedName name="fbgffnjfgg">[3]!fbgffnjfgg</definedName>
    <definedName name="FEB" localSheetId="3">#REF!</definedName>
    <definedName name="FEB" localSheetId="4">#REF!</definedName>
    <definedName name="FEB" localSheetId="5">#REF!</definedName>
    <definedName name="FEB" localSheetId="6">#REF!</definedName>
    <definedName name="FEB" localSheetId="7">#REF!</definedName>
    <definedName name="FEB" localSheetId="8">#REF!</definedName>
    <definedName name="FEB" localSheetId="9">#REF!</definedName>
    <definedName name="FEB" localSheetId="0">#REF!</definedName>
    <definedName name="FEB" localSheetId="1">#REF!</definedName>
    <definedName name="FEB" localSheetId="2">#REF!</definedName>
    <definedName name="FEB">#REF!</definedName>
    <definedName name="ff" localSheetId="3">#REF!</definedName>
    <definedName name="ff" localSheetId="5">#REF!</definedName>
    <definedName name="ff" localSheetId="0">#REF!</definedName>
    <definedName name="ff" localSheetId="1">#REF!</definedName>
    <definedName name="ff" localSheetId="2">#REF!</definedName>
    <definedName name="ff">#REF!</definedName>
    <definedName name="fff" localSheetId="3">#REF!</definedName>
    <definedName name="fff" localSheetId="5">#REF!</definedName>
    <definedName name="fff" localSheetId="6">#REF!</definedName>
    <definedName name="fff" localSheetId="7">#REF!</definedName>
    <definedName name="fff" localSheetId="9">#REF!</definedName>
    <definedName name="fff" localSheetId="0">#REF!</definedName>
    <definedName name="fff" localSheetId="1">#REF!</definedName>
    <definedName name="fff" localSheetId="2">#REF!</definedName>
    <definedName name="fff">#REF!</definedName>
    <definedName name="fffff" localSheetId="3">'[28]Гр5(о)'!#REF!</definedName>
    <definedName name="fffff" localSheetId="5">'[28]Гр5(о)'!#REF!</definedName>
    <definedName name="fffff" localSheetId="0">'[28]Гр5(о)'!#REF!</definedName>
    <definedName name="fffff" localSheetId="1">'[28]Гр5(о)'!#REF!</definedName>
    <definedName name="fffff" localSheetId="2">'[28]Гр5(о)'!#REF!</definedName>
    <definedName name="fffff">'[28]Гр5(о)'!#REF!</definedName>
    <definedName name="fg" localSheetId="4">'1.2'!fg</definedName>
    <definedName name="fg" localSheetId="7">'2.2'!fg</definedName>
    <definedName name="fg" localSheetId="8">'4.1.'!fg</definedName>
    <definedName name="fg">[3]!fg</definedName>
    <definedName name="fgnbgfngf" localSheetId="4">'1.2'!fgnbgfngf</definedName>
    <definedName name="fgnbgfngf" localSheetId="7">'2.2'!fgnbgfngf</definedName>
    <definedName name="fgnbgfngf" localSheetId="8">'4.1.'!fgnbgfngf</definedName>
    <definedName name="fgnbgfngf">[3]!fgnbgfngf</definedName>
    <definedName name="fil" localSheetId="3">[25]Справочники!#REF!</definedName>
    <definedName name="fil" localSheetId="4">[25]Справочники!#REF!</definedName>
    <definedName name="fil" localSheetId="5">[25]Справочники!#REF!</definedName>
    <definedName name="fil" localSheetId="6">[25]Справочники!#REF!</definedName>
    <definedName name="fil" localSheetId="7">[25]Справочники!#REF!</definedName>
    <definedName name="fil" localSheetId="8">[25]Справочники!#REF!</definedName>
    <definedName name="fil" localSheetId="9">[25]Справочники!#REF!</definedName>
    <definedName name="fil" localSheetId="0">[25]Справочники!#REF!</definedName>
    <definedName name="fil" localSheetId="1">[25]Справочники!#REF!</definedName>
    <definedName name="fil" localSheetId="2">[25]Справочники!#REF!</definedName>
    <definedName name="fil">[25]Справочники!#REF!</definedName>
    <definedName name="ForIns" localSheetId="3">[29]Регионы!#REF!</definedName>
    <definedName name="ForIns" localSheetId="5">[29]Регионы!#REF!</definedName>
    <definedName name="ForIns" localSheetId="6">[29]Регионы!#REF!</definedName>
    <definedName name="ForIns" localSheetId="7">[29]Регионы!#REF!</definedName>
    <definedName name="ForIns" localSheetId="9">[29]Регионы!#REF!</definedName>
    <definedName name="ForIns" localSheetId="0">[29]Регионы!#REF!</definedName>
    <definedName name="ForIns" localSheetId="1">[29]Регионы!#REF!</definedName>
    <definedName name="ForIns" localSheetId="2">[29]Регионы!#REF!</definedName>
    <definedName name="ForIns">[29]Регионы!#REF!</definedName>
    <definedName name="form_s">[25]TEHSHEET!$N$2:$N$15</definedName>
    <definedName name="FORM_S2">[25]TEHSHEET!$Q$2:$Q$5</definedName>
    <definedName name="FUEL" localSheetId="3">#REF!</definedName>
    <definedName name="FUEL" localSheetId="4">#REF!</definedName>
    <definedName name="FUEL" localSheetId="5">#REF!</definedName>
    <definedName name="FUEL" localSheetId="6">#REF!</definedName>
    <definedName name="FUEL" localSheetId="7">#REF!</definedName>
    <definedName name="FUEL" localSheetId="8">#REF!</definedName>
    <definedName name="FUEL" localSheetId="9">#REF!</definedName>
    <definedName name="FUEL" localSheetId="0">#REF!</definedName>
    <definedName name="FUEL" localSheetId="1">#REF!</definedName>
    <definedName name="FUEL" localSheetId="2">#REF!</definedName>
    <definedName name="FUEL">#REF!</definedName>
    <definedName name="FUEL_ET" localSheetId="3">#REF!</definedName>
    <definedName name="FUEL_ET" localSheetId="5">#REF!</definedName>
    <definedName name="FUEL_ET" localSheetId="6">#REF!</definedName>
    <definedName name="FUEL_ET" localSheetId="7">#REF!</definedName>
    <definedName name="FUEL_ET" localSheetId="9">#REF!</definedName>
    <definedName name="FUEL_ET" localSheetId="0">#REF!</definedName>
    <definedName name="FUEL_ET" localSheetId="1">#REF!</definedName>
    <definedName name="FUEL_ET" localSheetId="2">#REF!</definedName>
    <definedName name="FUEL_ET">#REF!</definedName>
    <definedName name="FUELLIST" localSheetId="3">#REF!</definedName>
    <definedName name="FUELLIST" localSheetId="5">#REF!</definedName>
    <definedName name="FUELLIST" localSheetId="6">#REF!</definedName>
    <definedName name="FUELLIST" localSheetId="7">#REF!</definedName>
    <definedName name="FUELLIST" localSheetId="9">#REF!</definedName>
    <definedName name="FUELLIST" localSheetId="0">#REF!</definedName>
    <definedName name="FUELLIST" localSheetId="1">#REF!</definedName>
    <definedName name="FUELLIST" localSheetId="2">#REF!</definedName>
    <definedName name="FUELLIST">#REF!</definedName>
    <definedName name="g" localSheetId="3">[17]Параметры!#REF!</definedName>
    <definedName name="g" localSheetId="5">[17]Параметры!#REF!</definedName>
    <definedName name="g" localSheetId="6">[17]Параметры!#REF!</definedName>
    <definedName name="g" localSheetId="7">[17]Параметры!#REF!</definedName>
    <definedName name="g" localSheetId="9">[17]Параметры!#REF!</definedName>
    <definedName name="g" localSheetId="0">[17]Параметры!#REF!</definedName>
    <definedName name="g" localSheetId="1">[17]Параметры!#REF!</definedName>
    <definedName name="g" localSheetId="2">[17]Параметры!#REF!</definedName>
    <definedName name="g">[17]Параметры!#REF!</definedName>
    <definedName name="gdfhgh" localSheetId="4">'1.2'!gdfhgh</definedName>
    <definedName name="gdfhgh" localSheetId="7">'2.2'!gdfhgh</definedName>
    <definedName name="gdfhgh" localSheetId="8">'4.1.'!gdfhgh</definedName>
    <definedName name="gdfhgh">[3]!gdfhgh</definedName>
    <definedName name="GES" localSheetId="3">#REF!</definedName>
    <definedName name="GES" localSheetId="4">#REF!</definedName>
    <definedName name="GES" localSheetId="5">#REF!</definedName>
    <definedName name="GES" localSheetId="6">#REF!</definedName>
    <definedName name="GES" localSheetId="7">#REF!</definedName>
    <definedName name="GES" localSheetId="8">#REF!</definedName>
    <definedName name="GES" localSheetId="9">#REF!</definedName>
    <definedName name="GES" localSheetId="0">#REF!</definedName>
    <definedName name="GES" localSheetId="1">#REF!</definedName>
    <definedName name="GES" localSheetId="2">#REF!</definedName>
    <definedName name="GES">#REF!</definedName>
    <definedName name="GES_DATA" localSheetId="3">#REF!</definedName>
    <definedName name="GES_DATA" localSheetId="5">#REF!</definedName>
    <definedName name="GES_DATA" localSheetId="6">#REF!</definedName>
    <definedName name="GES_DATA" localSheetId="7">#REF!</definedName>
    <definedName name="GES_DATA" localSheetId="9">#REF!</definedName>
    <definedName name="GES_DATA" localSheetId="0">#REF!</definedName>
    <definedName name="GES_DATA" localSheetId="1">#REF!</definedName>
    <definedName name="GES_DATA" localSheetId="2">#REF!</definedName>
    <definedName name="GES_DATA">#REF!</definedName>
    <definedName name="GES_LIST" localSheetId="3">#REF!</definedName>
    <definedName name="GES_LIST" localSheetId="5">#REF!</definedName>
    <definedName name="GES_LIST" localSheetId="6">#REF!</definedName>
    <definedName name="GES_LIST" localSheetId="7">#REF!</definedName>
    <definedName name="GES_LIST" localSheetId="9">#REF!</definedName>
    <definedName name="GES_LIST" localSheetId="0">#REF!</definedName>
    <definedName name="GES_LIST" localSheetId="1">#REF!</definedName>
    <definedName name="GES_LIST" localSheetId="2">#REF!</definedName>
    <definedName name="GES_LIST">#REF!</definedName>
    <definedName name="GES3_DATA" localSheetId="3">#REF!</definedName>
    <definedName name="GES3_DATA" localSheetId="5">#REF!</definedName>
    <definedName name="GES3_DATA" localSheetId="6">#REF!</definedName>
    <definedName name="GES3_DATA" localSheetId="7">#REF!</definedName>
    <definedName name="GES3_DATA" localSheetId="9">#REF!</definedName>
    <definedName name="GES3_DATA" localSheetId="0">#REF!</definedName>
    <definedName name="GES3_DATA" localSheetId="1">#REF!</definedName>
    <definedName name="GES3_DATA" localSheetId="2">#REF!</definedName>
    <definedName name="GES3_DATA">#REF!</definedName>
    <definedName name="gfg" localSheetId="4">'1.2'!gfg</definedName>
    <definedName name="gfg" localSheetId="7">'2.2'!gfg</definedName>
    <definedName name="gfg" localSheetId="8">'4.1.'!gfg</definedName>
    <definedName name="gfg">[3]!gfg</definedName>
    <definedName name="gggg" localSheetId="3">#REF!</definedName>
    <definedName name="gggg" localSheetId="5">#REF!</definedName>
    <definedName name="gggg" localSheetId="9">#REF!</definedName>
    <definedName name="gggg" localSheetId="0">#REF!</definedName>
    <definedName name="gggg" localSheetId="1">#REF!</definedName>
    <definedName name="gggg" localSheetId="2">#REF!</definedName>
    <definedName name="gggg">#REF!</definedName>
    <definedName name="gh" localSheetId="4">'1.2'!gh</definedName>
    <definedName name="gh" localSheetId="7">'2.2'!gh</definedName>
    <definedName name="gh" localSheetId="8">'4.1.'!gh</definedName>
    <definedName name="gh">[3]!gh</definedName>
    <definedName name="ghg" localSheetId="5" hidden="1">{#N/A,#N/A,FALSE,"Себестоимсть-97"}</definedName>
    <definedName name="ghg" localSheetId="8" hidden="1">{#N/A,#N/A,FALSE,"Себестоимсть-97"}</definedName>
    <definedName name="ghg" localSheetId="9" hidden="1">{#N/A,#N/A,FALSE,"Себестоимсть-97"}</definedName>
    <definedName name="ghg" localSheetId="10" hidden="1">{#N/A,#N/A,FALSE,"Себестоимсть-97"}</definedName>
    <definedName name="ghg" localSheetId="0" hidden="1">{#N/A,#N/A,FALSE,"Себестоимсть-97"}</definedName>
    <definedName name="ghg" localSheetId="1" hidden="1">{#N/A,#N/A,FALSE,"Себестоимсть-97"}</definedName>
    <definedName name="ghg" localSheetId="2" hidden="1">{#N/A,#N/A,FALSE,"Себестоимсть-97"}</definedName>
    <definedName name="ghg" hidden="1">{#N/A,#N/A,FALSE,"Себестоимсть-97"}</definedName>
    <definedName name="ghhktyi" localSheetId="4">'1.2'!ghhktyi</definedName>
    <definedName name="ghhktyi" localSheetId="7">'2.2'!ghhktyi</definedName>
    <definedName name="ghhktyi" localSheetId="8">'4.1.'!ghhktyi</definedName>
    <definedName name="ghhktyi">[3]!ghhktyi</definedName>
    <definedName name="god">[19]Титульный!$M$5</definedName>
    <definedName name="GRES" localSheetId="3">#REF!</definedName>
    <definedName name="GRES" localSheetId="4">#REF!</definedName>
    <definedName name="GRES" localSheetId="5">#REF!</definedName>
    <definedName name="GRES" localSheetId="6">#REF!</definedName>
    <definedName name="GRES" localSheetId="7">#REF!</definedName>
    <definedName name="GRES" localSheetId="8">#REF!</definedName>
    <definedName name="GRES" localSheetId="9">#REF!</definedName>
    <definedName name="GRES" localSheetId="0">#REF!</definedName>
    <definedName name="GRES" localSheetId="1">#REF!</definedName>
    <definedName name="GRES" localSheetId="2">#REF!</definedName>
    <definedName name="GRES">#REF!</definedName>
    <definedName name="GRES_DATA" localSheetId="3">#REF!</definedName>
    <definedName name="GRES_DATA" localSheetId="5">#REF!</definedName>
    <definedName name="GRES_DATA" localSheetId="6">#REF!</definedName>
    <definedName name="GRES_DATA" localSheetId="7">#REF!</definedName>
    <definedName name="GRES_DATA" localSheetId="9">#REF!</definedName>
    <definedName name="GRES_DATA" localSheetId="0">#REF!</definedName>
    <definedName name="GRES_DATA" localSheetId="1">#REF!</definedName>
    <definedName name="GRES_DATA" localSheetId="2">#REF!</definedName>
    <definedName name="GRES_DATA">#REF!</definedName>
    <definedName name="GRES_LIST" localSheetId="3">#REF!</definedName>
    <definedName name="GRES_LIST" localSheetId="5">#REF!</definedName>
    <definedName name="GRES_LIST" localSheetId="6">#REF!</definedName>
    <definedName name="GRES_LIST" localSheetId="7">#REF!</definedName>
    <definedName name="GRES_LIST" localSheetId="9">#REF!</definedName>
    <definedName name="GRES_LIST" localSheetId="0">#REF!</definedName>
    <definedName name="GRES_LIST" localSheetId="1">#REF!</definedName>
    <definedName name="GRES_LIST" localSheetId="2">#REF!</definedName>
    <definedName name="GRES_LIST">#REF!</definedName>
    <definedName name="grety5e" localSheetId="4">'1.2'!grety5e</definedName>
    <definedName name="grety5e" localSheetId="7">'2.2'!grety5e</definedName>
    <definedName name="grety5e" localSheetId="8">'4.1.'!grety5e</definedName>
    <definedName name="grety5e">[3]!grety5e</definedName>
    <definedName name="gtnn" localSheetId="4">'1.2'!gtnn</definedName>
    <definedName name="gtnn" localSheetId="7">'2.2'!gtnn</definedName>
    <definedName name="gtnn" localSheetId="8">'4.1.'!gtnn</definedName>
    <definedName name="gtnn">[3]!gtnn</definedName>
    <definedName name="gtty">#N/A</definedName>
    <definedName name="h" localSheetId="4">'1.2'!h</definedName>
    <definedName name="h" localSheetId="7">'2.2'!h</definedName>
    <definedName name="h" localSheetId="8">'4.1.'!h</definedName>
    <definedName name="h">[3]!h</definedName>
    <definedName name="Helper_Котельные">[30]Справочники!$A$9:$A$12</definedName>
    <definedName name="Helper_ТЭС">[30]Справочники!$A$2:$A$5</definedName>
    <definedName name="Helper_ТЭС_Котельные">[31]Справочники!$A$2:$A$4,[31]Справочники!$A$16:$A$18</definedName>
    <definedName name="Helper_ФОРЭМ">[30]Справочники!$A$30:$A$35</definedName>
    <definedName name="hfte" localSheetId="4">'1.2'!hfte</definedName>
    <definedName name="hfte" localSheetId="7">'2.2'!hfte</definedName>
    <definedName name="hfte" localSheetId="8">'4.1.'!hfte</definedName>
    <definedName name="hfte">[3]!hfte</definedName>
    <definedName name="hhh" localSheetId="4" hidden="1">{#N/A,#N/A,TRUE,"Лист1";#N/A,#N/A,TRUE,"Лист2";#N/A,#N/A,TRUE,"Лист3"}</definedName>
    <definedName name="hhh" localSheetId="5" hidden="1">{#N/A,#N/A,TRUE,"Лист1";#N/A,#N/A,TRUE,"Лист2";#N/A,#N/A,TRUE,"Лист3"}</definedName>
    <definedName name="hhh" localSheetId="7" hidden="1">{#N/A,#N/A,TRUE,"Лист1";#N/A,#N/A,TRUE,"Лист2";#N/A,#N/A,TRUE,"Лист3"}</definedName>
    <definedName name="hhh" localSheetId="8" hidden="1">{#N/A,#N/A,TRUE,"Лист1";#N/A,#N/A,TRUE,"Лист2";#N/A,#N/A,TRUE,"Лист3"}</definedName>
    <definedName name="hhh" localSheetId="9" hidden="1">{#N/A,#N/A,TRUE,"Лист1";#N/A,#N/A,TRUE,"Лист2";#N/A,#N/A,TRUE,"Лист3"}</definedName>
    <definedName name="hhh" localSheetId="10" hidden="1">{#N/A,#N/A,TRUE,"Лист1";#N/A,#N/A,TRUE,"Лист2";#N/A,#N/A,TRUE,"Лист3"}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4">'1.2'!hhy</definedName>
    <definedName name="hhy" localSheetId="7">'2.2'!hhy</definedName>
    <definedName name="hhy" localSheetId="8">'4.1.'!hhy</definedName>
    <definedName name="hhy">[3]!hhy</definedName>
    <definedName name="HTML_CodePage" hidden="1">1251</definedName>
    <definedName name="HTML_Control" localSheetId="4" hidden="1">{"'D'!$A$1:$E$13"}</definedName>
    <definedName name="HTML_Control" localSheetId="5" hidden="1">{"'D'!$A$1:$E$13"}</definedName>
    <definedName name="HTML_Control" localSheetId="7" hidden="1">{"'D'!$A$1:$E$13"}</definedName>
    <definedName name="HTML_Control" localSheetId="8" hidden="1">{"'D'!$A$1:$E$13"}</definedName>
    <definedName name="HTML_Control" localSheetId="9" hidden="1">{"'D'!$A$1:$E$13"}</definedName>
    <definedName name="HTML_Control" localSheetId="10" hidden="1">{"'D'!$A$1:$E$13"}</definedName>
    <definedName name="HTML_Control" localSheetId="0" hidden="1">{"'D'!$A$1:$E$13"}</definedName>
    <definedName name="HTML_Control" localSheetId="1" hidden="1">{"'D'!$A$1:$E$13"}</definedName>
    <definedName name="HTML_Control" localSheetId="2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4">'1.2'!îî</definedName>
    <definedName name="îî" localSheetId="7">'2.2'!îî</definedName>
    <definedName name="îî" localSheetId="8">'4.1.'!îî</definedName>
    <definedName name="îî">[3]!îî</definedName>
    <definedName name="INN" localSheetId="3">#REF!</definedName>
    <definedName name="INN" localSheetId="4">#REF!</definedName>
    <definedName name="INN" localSheetId="5">#REF!</definedName>
    <definedName name="INN" localSheetId="6">#REF!</definedName>
    <definedName name="INN" localSheetId="7">#REF!</definedName>
    <definedName name="INN" localSheetId="8">#REF!</definedName>
    <definedName name="INN" localSheetId="9">#REF!</definedName>
    <definedName name="INN" localSheetId="0">#REF!</definedName>
    <definedName name="INN" localSheetId="1">#REF!</definedName>
    <definedName name="INN" localSheetId="2">#REF!</definedName>
    <definedName name="INN">#REF!</definedName>
    <definedName name="InstrBlock_1" localSheetId="3">#REF!</definedName>
    <definedName name="InstrBlock_1" localSheetId="5">#REF!</definedName>
    <definedName name="InstrBlock_1" localSheetId="0">#REF!</definedName>
    <definedName name="InstrBlock_1" localSheetId="1">#REF!</definedName>
    <definedName name="InstrBlock_1" localSheetId="2">#REF!</definedName>
    <definedName name="InstrBlock_1">#REF!</definedName>
    <definedName name="InstrBlock_2" localSheetId="3">#REF!</definedName>
    <definedName name="InstrBlock_2" localSheetId="5">#REF!</definedName>
    <definedName name="InstrBlock_2" localSheetId="0">#REF!</definedName>
    <definedName name="InstrBlock_2" localSheetId="1">#REF!</definedName>
    <definedName name="InstrBlock_2" localSheetId="2">#REF!</definedName>
    <definedName name="InstrBlock_2">#REF!</definedName>
    <definedName name="InstrBlock_3" localSheetId="3">#REF!</definedName>
    <definedName name="InstrBlock_3" localSheetId="5">#REF!</definedName>
    <definedName name="InstrBlock_3" localSheetId="0">#REF!</definedName>
    <definedName name="InstrBlock_3" localSheetId="1">#REF!</definedName>
    <definedName name="InstrBlock_3" localSheetId="2">#REF!</definedName>
    <definedName name="InstrBlock_3">#REF!</definedName>
    <definedName name="InstrBlock_4" localSheetId="3">#REF!</definedName>
    <definedName name="InstrBlock_4" localSheetId="5">#REF!</definedName>
    <definedName name="InstrBlock_4" localSheetId="0">#REF!</definedName>
    <definedName name="InstrBlock_4" localSheetId="1">#REF!</definedName>
    <definedName name="InstrBlock_4" localSheetId="2">#REF!</definedName>
    <definedName name="InstrBlock_4">#REF!</definedName>
    <definedName name="InstrBlock_5" localSheetId="3">#REF!</definedName>
    <definedName name="InstrBlock_5" localSheetId="5">#REF!</definedName>
    <definedName name="InstrBlock_5" localSheetId="0">#REF!</definedName>
    <definedName name="InstrBlock_5" localSheetId="1">#REF!</definedName>
    <definedName name="InstrBlock_5" localSheetId="2">#REF!</definedName>
    <definedName name="InstrBlock_5">#REF!</definedName>
    <definedName name="InstrBlock_6" localSheetId="3">#REF!</definedName>
    <definedName name="InstrBlock_6" localSheetId="5">#REF!</definedName>
    <definedName name="InstrBlock_6" localSheetId="0">#REF!</definedName>
    <definedName name="InstrBlock_6" localSheetId="1">#REF!</definedName>
    <definedName name="InstrBlock_6" localSheetId="2">#REF!</definedName>
    <definedName name="InstrBlock_6">#REF!</definedName>
    <definedName name="InstrBlock_7" localSheetId="3">#REF!</definedName>
    <definedName name="InstrBlock_7" localSheetId="5">#REF!</definedName>
    <definedName name="InstrBlock_7" localSheetId="0">#REF!</definedName>
    <definedName name="InstrBlock_7" localSheetId="1">#REF!</definedName>
    <definedName name="InstrBlock_7" localSheetId="2">#REF!</definedName>
    <definedName name="InstrBlock_7">#REF!</definedName>
    <definedName name="InstrTitle_1" localSheetId="3">#REF!</definedName>
    <definedName name="InstrTitle_1" localSheetId="5">#REF!</definedName>
    <definedName name="InstrTitle_1" localSheetId="0">#REF!</definedName>
    <definedName name="InstrTitle_1" localSheetId="1">#REF!</definedName>
    <definedName name="InstrTitle_1" localSheetId="2">#REF!</definedName>
    <definedName name="InstrTitle_1">#REF!</definedName>
    <definedName name="InstrTitle_2" localSheetId="3">#REF!</definedName>
    <definedName name="InstrTitle_2" localSheetId="5">#REF!</definedName>
    <definedName name="InstrTitle_2" localSheetId="0">#REF!</definedName>
    <definedName name="InstrTitle_2" localSheetId="1">#REF!</definedName>
    <definedName name="InstrTitle_2" localSheetId="2">#REF!</definedName>
    <definedName name="InstrTitle_2">#REF!</definedName>
    <definedName name="InstrTitle_3" localSheetId="3">#REF!</definedName>
    <definedName name="InstrTitle_3" localSheetId="5">#REF!</definedName>
    <definedName name="InstrTitle_3" localSheetId="0">#REF!</definedName>
    <definedName name="InstrTitle_3" localSheetId="1">#REF!</definedName>
    <definedName name="InstrTitle_3" localSheetId="2">#REF!</definedName>
    <definedName name="InstrTitle_3">#REF!</definedName>
    <definedName name="InstrTitle_4" localSheetId="3">#REF!</definedName>
    <definedName name="InstrTitle_4" localSheetId="5">#REF!</definedName>
    <definedName name="InstrTitle_4" localSheetId="0">#REF!</definedName>
    <definedName name="InstrTitle_4" localSheetId="1">#REF!</definedName>
    <definedName name="InstrTitle_4" localSheetId="2">#REF!</definedName>
    <definedName name="InstrTitle_4">#REF!</definedName>
    <definedName name="InstrTitle_5" localSheetId="3">#REF!</definedName>
    <definedName name="InstrTitle_5" localSheetId="5">#REF!</definedName>
    <definedName name="InstrTitle_5" localSheetId="0">#REF!</definedName>
    <definedName name="InstrTitle_5" localSheetId="1">#REF!</definedName>
    <definedName name="InstrTitle_5" localSheetId="2">#REF!</definedName>
    <definedName name="InstrTitle_5">#REF!</definedName>
    <definedName name="InstrTitle_6" localSheetId="3">#REF!</definedName>
    <definedName name="InstrTitle_6" localSheetId="5">#REF!</definedName>
    <definedName name="InstrTitle_6" localSheetId="0">#REF!</definedName>
    <definedName name="InstrTitle_6" localSheetId="1">#REF!</definedName>
    <definedName name="InstrTitle_6" localSheetId="2">#REF!</definedName>
    <definedName name="InstrTitle_6">#REF!</definedName>
    <definedName name="InstrTitle_7" localSheetId="3">#REF!</definedName>
    <definedName name="InstrTitle_7" localSheetId="5">#REF!</definedName>
    <definedName name="InstrTitle_7" localSheetId="0">#REF!</definedName>
    <definedName name="InstrTitle_7" localSheetId="1">#REF!</definedName>
    <definedName name="InstrTitle_7" localSheetId="2">#REF!</definedName>
    <definedName name="InstrTitle_7">#REF!</definedName>
    <definedName name="j" localSheetId="4">'1.2'!j</definedName>
    <definedName name="j" localSheetId="7">'2.2'!j</definedName>
    <definedName name="j" localSheetId="8">'4.1.'!j</definedName>
    <definedName name="j">[3]!j</definedName>
    <definedName name="JAN" localSheetId="3">#REF!</definedName>
    <definedName name="JAN" localSheetId="4">#REF!</definedName>
    <definedName name="JAN" localSheetId="5">#REF!</definedName>
    <definedName name="JAN" localSheetId="6">#REF!</definedName>
    <definedName name="JAN" localSheetId="7">#REF!</definedName>
    <definedName name="JAN" localSheetId="8">#REF!</definedName>
    <definedName name="JAN" localSheetId="9">#REF!</definedName>
    <definedName name="JAN" localSheetId="0">#REF!</definedName>
    <definedName name="JAN" localSheetId="1">#REF!</definedName>
    <definedName name="JAN" localSheetId="2">#REF!</definedName>
    <definedName name="JAN">#REF!</definedName>
    <definedName name="jjjj" localSheetId="3">'[32]Гр5(о)'!#REF!</definedName>
    <definedName name="jjjj" localSheetId="5">'[32]Гр5(о)'!#REF!</definedName>
    <definedName name="jjjj" localSheetId="0">'[32]Гр5(о)'!#REF!</definedName>
    <definedName name="jjjj" localSheetId="1">'[32]Гр5(о)'!#REF!</definedName>
    <definedName name="jjjj" localSheetId="2">'[32]Гр5(о)'!#REF!</definedName>
    <definedName name="jjjj">'[32]Гр5(о)'!#REF!</definedName>
    <definedName name="jjjjjjjjjjj" localSheetId="4">'1.2'!jjjjjjjjjjj</definedName>
    <definedName name="jjjjjjjjjjj" localSheetId="7">'2.2'!jjjjjjjjjjj</definedName>
    <definedName name="jjjjjjjjjjj" localSheetId="8">'4.1.'!jjjjjjjjjjj</definedName>
    <definedName name="jjjjjjjjjjj">[3]!jjjjjjjjjjj</definedName>
    <definedName name="JUL" localSheetId="3">#REF!</definedName>
    <definedName name="JUL" localSheetId="4">#REF!</definedName>
    <definedName name="JUL" localSheetId="5">#REF!</definedName>
    <definedName name="JUL" localSheetId="6">#REF!</definedName>
    <definedName name="JUL" localSheetId="7">#REF!</definedName>
    <definedName name="JUL" localSheetId="8">#REF!</definedName>
    <definedName name="JUL" localSheetId="9">#REF!</definedName>
    <definedName name="JUL" localSheetId="0">#REF!</definedName>
    <definedName name="JUL" localSheetId="1">#REF!</definedName>
    <definedName name="JUL" localSheetId="2">#REF!</definedName>
    <definedName name="JUL">#REF!</definedName>
    <definedName name="JUN" localSheetId="3">#REF!</definedName>
    <definedName name="JUN" localSheetId="5">#REF!</definedName>
    <definedName name="JUN" localSheetId="6">#REF!</definedName>
    <definedName name="JUN" localSheetId="7">#REF!</definedName>
    <definedName name="JUN" localSheetId="9">#REF!</definedName>
    <definedName name="JUN" localSheetId="0">#REF!</definedName>
    <definedName name="JUN" localSheetId="1">#REF!</definedName>
    <definedName name="JUN" localSheetId="2">#REF!</definedName>
    <definedName name="JUN">#REF!</definedName>
    <definedName name="k" localSheetId="4">'1.2'!k</definedName>
    <definedName name="k" localSheetId="7">'2.2'!k</definedName>
    <definedName name="k" localSheetId="8">'4.1.'!k</definedName>
    <definedName name="k">[3]!k</definedName>
    <definedName name="kalk" localSheetId="4">'1.2'!kalk</definedName>
    <definedName name="kalk" localSheetId="7">'2.2'!kalk</definedName>
    <definedName name="kalk" localSheetId="8">'4.1.'!kalk</definedName>
    <definedName name="kalk">[3]!kalk</definedName>
    <definedName name="knkn.n." localSheetId="4">'1.2'!knkn.n.</definedName>
    <definedName name="knkn.n." localSheetId="7">'2.2'!knkn.n.</definedName>
    <definedName name="knkn.n." localSheetId="8">'4.1.'!knkn.n.</definedName>
    <definedName name="knkn.n.">[3]!knkn.n.</definedName>
    <definedName name="kop" localSheetId="4">'1.2'!kop</definedName>
    <definedName name="kop" localSheetId="7">'2.2'!kop</definedName>
    <definedName name="kop" localSheetId="8">'4.1.'!kop</definedName>
    <definedName name="kop">[3]!kop</definedName>
    <definedName name="KOTLODERJ_LIST">[33]Справочники!$E$8:$E$8</definedName>
    <definedName name="kpp" localSheetId="3">[25]Справочники!#REF!</definedName>
    <definedName name="kpp" localSheetId="4">[25]Справочники!#REF!</definedName>
    <definedName name="kpp" localSheetId="5">[25]Справочники!#REF!</definedName>
    <definedName name="kpp" localSheetId="6">[25]Справочники!#REF!</definedName>
    <definedName name="kpp" localSheetId="7">[25]Справочники!#REF!</definedName>
    <definedName name="kpp" localSheetId="8">[25]Справочники!#REF!</definedName>
    <definedName name="kpp" localSheetId="9">[25]Справочники!#REF!</definedName>
    <definedName name="kpp" localSheetId="0">[25]Справочники!#REF!</definedName>
    <definedName name="kpp" localSheetId="1">[25]Справочники!#REF!</definedName>
    <definedName name="kpp" localSheetId="2">[25]Справочники!#REF!</definedName>
    <definedName name="kpp">[25]Справочники!#REF!</definedName>
    <definedName name="l" localSheetId="4">'1.2'!l</definedName>
    <definedName name="l" localSheetId="7">'2.2'!l</definedName>
    <definedName name="l" localSheetId="8">'4.1.'!l</definedName>
    <definedName name="l">[3]!l</definedName>
    <definedName name="l00" localSheetId="4">'1.2'!l00</definedName>
    <definedName name="l00" localSheetId="7">'2.2'!l00</definedName>
    <definedName name="l00" localSheetId="8">'4.1.'!l00</definedName>
    <definedName name="l00">[3]!l00</definedName>
    <definedName name="l0000" localSheetId="4">'1.2'!l0000</definedName>
    <definedName name="l0000" localSheetId="7">'2.2'!l0000</definedName>
    <definedName name="l0000" localSheetId="8">'4.1.'!l0000</definedName>
    <definedName name="l0000">[3]!l0000</definedName>
    <definedName name="l0l0l0" localSheetId="4">'1.2'!l0l0l0</definedName>
    <definedName name="l0l0l0" localSheetId="7">'2.2'!l0l0l0</definedName>
    <definedName name="l0l0l0" localSheetId="8">'4.1.'!l0l0l0</definedName>
    <definedName name="l0l0l0">[3]!l0l0l0</definedName>
    <definedName name="l0l0l0l0" localSheetId="4">'1.2'!l0l0l0l0</definedName>
    <definedName name="l0l0l0l0" localSheetId="7">'2.2'!l0l0l0l0</definedName>
    <definedName name="l0l0l0l0" localSheetId="8">'4.1.'!l0l0l0l0</definedName>
    <definedName name="l0l0l0l0">[3]!l0l0l0l0</definedName>
    <definedName name="LastUpdateDate_ReestrOrg" localSheetId="3">#REF!</definedName>
    <definedName name="LastUpdateDate_ReestrOrg" localSheetId="5">#REF!</definedName>
    <definedName name="LastUpdateDate_ReestrOrg" localSheetId="9">#REF!</definedName>
    <definedName name="LastUpdateDate_ReestrOrg" localSheetId="0">#REF!</definedName>
    <definedName name="LastUpdateDate_ReestrOrg" localSheetId="1">#REF!</definedName>
    <definedName name="LastUpdateDate_ReestrOrg" localSheetId="2">#REF!</definedName>
    <definedName name="LastUpdateDate_ReestrOrg">#REF!</definedName>
    <definedName name="LINE" localSheetId="3">#REF!</definedName>
    <definedName name="LINE" localSheetId="4">#REF!</definedName>
    <definedName name="LINE" localSheetId="5">#REF!</definedName>
    <definedName name="LINE" localSheetId="6">#REF!</definedName>
    <definedName name="LINE" localSheetId="7">#REF!</definedName>
    <definedName name="LINE" localSheetId="8">#REF!</definedName>
    <definedName name="LINE" localSheetId="9">#REF!</definedName>
    <definedName name="LINE" localSheetId="0">#REF!</definedName>
    <definedName name="LINE" localSheetId="1">#REF!</definedName>
    <definedName name="LINE" localSheetId="2">#REF!</definedName>
    <definedName name="LINE">#REF!</definedName>
    <definedName name="LINE2" localSheetId="3">#REF!</definedName>
    <definedName name="LINE2" localSheetId="5">#REF!</definedName>
    <definedName name="LINE2" localSheetId="6">#REF!</definedName>
    <definedName name="LINE2" localSheetId="7">#REF!</definedName>
    <definedName name="LINE2" localSheetId="9">#REF!</definedName>
    <definedName name="LINE2" localSheetId="0">#REF!</definedName>
    <definedName name="LINE2" localSheetId="1">#REF!</definedName>
    <definedName name="LINE2" localSheetId="2">#REF!</definedName>
    <definedName name="LINE2">#REF!</definedName>
    <definedName name="list_year">[34]TEHSHEET!$G$2:$G$7</definedName>
    <definedName name="ll" localSheetId="4">'1.2'!ll</definedName>
    <definedName name="ll" localSheetId="7">'2.2'!ll</definedName>
    <definedName name="ll" localSheetId="8">'4.1.'!ll</definedName>
    <definedName name="ll">[3]!ll</definedName>
    <definedName name="LMKN" localSheetId="4">'1.2'!LMKN</definedName>
    <definedName name="LMKN" localSheetId="7">'2.2'!LMKN</definedName>
    <definedName name="LMKN" localSheetId="8">'4.1.'!LMKN</definedName>
    <definedName name="LMKN">[3]!LMKN</definedName>
    <definedName name="LOAD_4" localSheetId="3">#REF!</definedName>
    <definedName name="LOAD_4" localSheetId="5">#REF!</definedName>
    <definedName name="LOAD_4" localSheetId="9">#REF!</definedName>
    <definedName name="LOAD_4" localSheetId="0">#REF!</definedName>
    <definedName name="LOAD_4" localSheetId="1">#REF!</definedName>
    <definedName name="LOAD_4" localSheetId="2">#REF!</definedName>
    <definedName name="LOAD_4">#REF!</definedName>
    <definedName name="LOAD_COMS" localSheetId="3">#REF!</definedName>
    <definedName name="LOAD_COMS" localSheetId="5">#REF!</definedName>
    <definedName name="LOAD_COMS" localSheetId="0">#REF!</definedName>
    <definedName name="LOAD_COMS" localSheetId="1">#REF!</definedName>
    <definedName name="LOAD_COMS" localSheetId="2">#REF!</definedName>
    <definedName name="LOAD_COMS">#REF!</definedName>
    <definedName name="logic">[34]TEHSHEET!$F$2:$F$3</definedName>
    <definedName name="logical">[35]TEHSHEET!$K$2:$K$3</definedName>
    <definedName name="MAR" localSheetId="3">#REF!</definedName>
    <definedName name="MAR" localSheetId="4">#REF!</definedName>
    <definedName name="MAR" localSheetId="5">#REF!</definedName>
    <definedName name="MAR" localSheetId="6">#REF!</definedName>
    <definedName name="MAR" localSheetId="7">#REF!</definedName>
    <definedName name="MAR" localSheetId="8">#REF!</definedName>
    <definedName name="MAR" localSheetId="9">#REF!</definedName>
    <definedName name="MAR" localSheetId="0">#REF!</definedName>
    <definedName name="MAR" localSheetId="1">#REF!</definedName>
    <definedName name="MAR" localSheetId="2">#REF!</definedName>
    <definedName name="MAR">#REF!</definedName>
    <definedName name="MAY" localSheetId="3">#REF!</definedName>
    <definedName name="MAY" localSheetId="5">#REF!</definedName>
    <definedName name="MAY" localSheetId="6">#REF!</definedName>
    <definedName name="MAY" localSheetId="7">#REF!</definedName>
    <definedName name="MAY" localSheetId="9">#REF!</definedName>
    <definedName name="MAY" localSheetId="0">#REF!</definedName>
    <definedName name="MAY" localSheetId="1">#REF!</definedName>
    <definedName name="MAY" localSheetId="2">#REF!</definedName>
    <definedName name="MAY">#REF!</definedName>
    <definedName name="MmExcelLinker_6E24F10A_D93B_4197_A91F_1E8C46B84DD5" localSheetId="3">РТ передача [36]ээ!$I$76:$I$76</definedName>
    <definedName name="MmExcelLinker_6E24F10A_D93B_4197_A91F_1E8C46B84DD5" localSheetId="4">РТ передача [36]ээ!$I$76:$I$76</definedName>
    <definedName name="MmExcelLinker_6E24F10A_D93B_4197_A91F_1E8C46B84DD5" localSheetId="5">РТ передача [36]ээ!$I$76:$I$76</definedName>
    <definedName name="MmExcelLinker_6E24F10A_D93B_4197_A91F_1E8C46B84DD5" localSheetId="6">РТ передача [36]ээ!$I$76:$I$76</definedName>
    <definedName name="MmExcelLinker_6E24F10A_D93B_4197_A91F_1E8C46B84DD5" localSheetId="7">РТ передача [36]ээ!$I$76:$I$76</definedName>
    <definedName name="MmExcelLinker_6E24F10A_D93B_4197_A91F_1E8C46B84DD5" localSheetId="8">РТ передача [36]ээ!$I$76:$I$76</definedName>
    <definedName name="MmExcelLinker_6E24F10A_D93B_4197_A91F_1E8C46B84DD5" localSheetId="9">РТ передача [36]ээ!$I$76:$I$76</definedName>
    <definedName name="MmExcelLinker_6E24F10A_D93B_4197_A91F_1E8C46B84DD5" localSheetId="10">РТ передача [36]ээ!$I$76:$I$76</definedName>
    <definedName name="MmExcelLinker_6E24F10A_D93B_4197_A91F_1E8C46B84DD5" localSheetId="0">РТ передача [36]ээ!$I$76:$I$76</definedName>
    <definedName name="MmExcelLinker_6E24F10A_D93B_4197_A91F_1E8C46B84DD5" localSheetId="1">РТ передача [36]ээ!$I$76:$I$76</definedName>
    <definedName name="MmExcelLinker_6E24F10A_D93B_4197_A91F_1E8C46B84DD5" localSheetId="2">РТ передача [36]ээ!$I$76:$I$76</definedName>
    <definedName name="MmExcelLinker_6E24F10A_D93B_4197_A91F_1E8C46B84DD5">РТ передача [36]ээ!$I$76:$I$76</definedName>
    <definedName name="mmm" localSheetId="5" hidden="1">{#N/A,#N/A,FALSE,"Себестоимсть-97"}</definedName>
    <definedName name="mmm" localSheetId="8" hidden="1">{#N/A,#N/A,FALSE,"Себестоимсть-97"}</definedName>
    <definedName name="mmm" localSheetId="9" hidden="1">{#N/A,#N/A,FALSE,"Себестоимсть-97"}</definedName>
    <definedName name="mmm" localSheetId="10" hidden="1">{#N/A,#N/A,FALSE,"Себестоимсть-97"}</definedName>
    <definedName name="mmm" localSheetId="0" hidden="1">{#N/A,#N/A,FALSE,"Себестоимсть-97"}</definedName>
    <definedName name="mmm" localSheetId="1" hidden="1">{#N/A,#N/A,FALSE,"Себестоимсть-97"}</definedName>
    <definedName name="mmm" localSheetId="2" hidden="1">{#N/A,#N/A,FALSE,"Себестоимсть-97"}</definedName>
    <definedName name="mmm" hidden="1">{#N/A,#N/A,FALSE,"Себестоимсть-97"}</definedName>
    <definedName name="MO" localSheetId="3">#REF!</definedName>
    <definedName name="MO" localSheetId="4">#REF!</definedName>
    <definedName name="MO" localSheetId="5">#REF!</definedName>
    <definedName name="MO" localSheetId="6">#REF!</definedName>
    <definedName name="MO" localSheetId="7">#REF!</definedName>
    <definedName name="MO" localSheetId="8">#REF!</definedName>
    <definedName name="MO" localSheetId="9">#REF!</definedName>
    <definedName name="MO" localSheetId="0">#REF!</definedName>
    <definedName name="MO" localSheetId="1">#REF!</definedName>
    <definedName name="MO" localSheetId="2">#REF!</definedName>
    <definedName name="MO">#REF!</definedName>
    <definedName name="MO_LIST_2">[34]REESTR_MO!$B$2:$B$10</definedName>
    <definedName name="MO_LIST_3" localSheetId="3">#REF!</definedName>
    <definedName name="MO_LIST_3" localSheetId="5">#REF!</definedName>
    <definedName name="MO_LIST_3" localSheetId="9">#REF!</definedName>
    <definedName name="MO_LIST_3" localSheetId="0">#REF!</definedName>
    <definedName name="MO_LIST_3" localSheetId="1">#REF!</definedName>
    <definedName name="MO_LIST_3" localSheetId="2">#REF!</definedName>
    <definedName name="MO_LIST_3">#REF!</definedName>
    <definedName name="MONEY">[25]TEHSHEET!$K$1:$K$2</definedName>
    <definedName name="MONTH" localSheetId="3">#REF!</definedName>
    <definedName name="MONTH" localSheetId="4">#REF!</definedName>
    <definedName name="MONTH" localSheetId="5">#REF!</definedName>
    <definedName name="MONTH" localSheetId="6">#REF!</definedName>
    <definedName name="MONTH" localSheetId="7">#REF!</definedName>
    <definedName name="MONTH" localSheetId="8">#REF!</definedName>
    <definedName name="MONTH" localSheetId="9">#REF!</definedName>
    <definedName name="MONTH" localSheetId="0">#REF!</definedName>
    <definedName name="MONTH" localSheetId="1">#REF!</definedName>
    <definedName name="MONTH" localSheetId="2">#REF!</definedName>
    <definedName name="MONTH">#REF!</definedName>
    <definedName name="MONTHS">[25]TEHSHEET!$G$1:$G$12</definedName>
    <definedName name="MONTHS1">[25]TEHSHEET!$L$1:$L$12</definedName>
    <definedName name="MR_LIST">[34]REESTR_MO!$D$2:$D$23</definedName>
    <definedName name="NAPR">[22]TEHSHEET!$F$31:$F$34</definedName>
    <definedName name="ňđĺňčé" localSheetId="3">#REF!</definedName>
    <definedName name="ňđĺňčé" localSheetId="4">#REF!</definedName>
    <definedName name="ňđĺňčé" localSheetId="5">#REF!</definedName>
    <definedName name="ňđĺňčé" localSheetId="6">#REF!</definedName>
    <definedName name="ňđĺňčé" localSheetId="7">#REF!</definedName>
    <definedName name="ňđĺňčé" localSheetId="8">#REF!</definedName>
    <definedName name="ňđĺňčé" localSheetId="9">#REF!</definedName>
    <definedName name="ňđĺňčé" localSheetId="0">#REF!</definedName>
    <definedName name="ňđĺňčé" localSheetId="1">#REF!</definedName>
    <definedName name="ňđĺňčé" localSheetId="2">#REF!</definedName>
    <definedName name="ňđĺňčé">#REF!</definedName>
    <definedName name="net" localSheetId="4">[27]FST5!$G$100:$G$116,[0]!P1_net</definedName>
    <definedName name="net" localSheetId="7">[27]FST5!$G$100:$G$116,[0]!P1_net</definedName>
    <definedName name="net" localSheetId="8">[27]FST5!$G$100:$G$116,[0]!P1_net</definedName>
    <definedName name="net">[27]FST5!$G$100:$G$116,[3]!P1_net</definedName>
    <definedName name="NET_INV" localSheetId="3">[37]TEHSHEET!#REF!</definedName>
    <definedName name="NET_INV" localSheetId="4">[37]TEHSHEET!#REF!</definedName>
    <definedName name="NET_INV" localSheetId="5">[37]TEHSHEET!#REF!</definedName>
    <definedName name="NET_INV" localSheetId="6">[37]TEHSHEET!#REF!</definedName>
    <definedName name="NET_INV" localSheetId="7">[37]TEHSHEET!#REF!</definedName>
    <definedName name="NET_INV" localSheetId="8">[37]TEHSHEET!#REF!</definedName>
    <definedName name="NET_INV" localSheetId="9">[37]TEHSHEET!#REF!</definedName>
    <definedName name="NET_INV" localSheetId="0">[37]TEHSHEET!#REF!</definedName>
    <definedName name="NET_INV" localSheetId="1">[37]TEHSHEET!#REF!</definedName>
    <definedName name="NET_INV" localSheetId="2">[37]TEHSHEET!#REF!</definedName>
    <definedName name="NET_INV">[37]TEHSHEET!#REF!</definedName>
    <definedName name="NET_ORG" localSheetId="3">[37]TEHSHEET!#REF!</definedName>
    <definedName name="NET_ORG" localSheetId="5">[37]TEHSHEET!#REF!</definedName>
    <definedName name="NET_ORG" localSheetId="6">[37]TEHSHEET!#REF!</definedName>
    <definedName name="NET_ORG" localSheetId="7">[37]TEHSHEET!#REF!</definedName>
    <definedName name="NET_ORG" localSheetId="9">[37]TEHSHEET!#REF!</definedName>
    <definedName name="NET_ORG" localSheetId="0">[37]TEHSHEET!#REF!</definedName>
    <definedName name="NET_ORG" localSheetId="1">[37]TEHSHEET!#REF!</definedName>
    <definedName name="NET_ORG" localSheetId="2">[37]TEHSHEET!#REF!</definedName>
    <definedName name="NET_ORG">[37]TEHSHEET!#REF!</definedName>
    <definedName name="NET_W" localSheetId="3">[37]TEHSHEET!#REF!</definedName>
    <definedName name="NET_W" localSheetId="5">[37]TEHSHEET!#REF!</definedName>
    <definedName name="NET_W" localSheetId="6">[37]TEHSHEET!#REF!</definedName>
    <definedName name="NET_W" localSheetId="7">[37]TEHSHEET!#REF!</definedName>
    <definedName name="NET_W" localSheetId="9">[37]TEHSHEET!#REF!</definedName>
    <definedName name="NET_W" localSheetId="0">[37]TEHSHEET!#REF!</definedName>
    <definedName name="NET_W" localSheetId="1">[37]TEHSHEET!#REF!</definedName>
    <definedName name="NET_W" localSheetId="2">[37]TEHSHEET!#REF!</definedName>
    <definedName name="NET_W">[37]TEHSHEET!#REF!</definedName>
    <definedName name="NETORG">[38]Справочники!$J$8:$J$8</definedName>
    <definedName name="nfyz" localSheetId="4">'1.2'!nfyz</definedName>
    <definedName name="nfyz" localSheetId="7">'2.2'!nfyz</definedName>
    <definedName name="nfyz" localSheetId="8">'4.1.'!nfyz</definedName>
    <definedName name="nfyz">[3]!nfyz</definedName>
    <definedName name="NOM" localSheetId="3">#REF!</definedName>
    <definedName name="NOM" localSheetId="4">#REF!</definedName>
    <definedName name="NOM" localSheetId="5">#REF!</definedName>
    <definedName name="NOM" localSheetId="6">#REF!</definedName>
    <definedName name="NOM" localSheetId="7">#REF!</definedName>
    <definedName name="NOM" localSheetId="8">#REF!</definedName>
    <definedName name="NOM" localSheetId="9">#REF!</definedName>
    <definedName name="NOM" localSheetId="0">#REF!</definedName>
    <definedName name="NOM" localSheetId="1">#REF!</definedName>
    <definedName name="NOM" localSheetId="2">#REF!</definedName>
    <definedName name="NOM">#REF!</definedName>
    <definedName name="NOT_UNDER_CONTROL_ADD_HL" localSheetId="3">#REF!</definedName>
    <definedName name="NOT_UNDER_CONTROL_ADD_HL" localSheetId="5">#REF!</definedName>
    <definedName name="NOT_UNDER_CONTROL_ADD_HL" localSheetId="0">#REF!</definedName>
    <definedName name="NOT_UNDER_CONTROL_ADD_HL" localSheetId="1">#REF!</definedName>
    <definedName name="NOT_UNDER_CONTROL_ADD_HL" localSheetId="2">#REF!</definedName>
    <definedName name="NOT_UNDER_CONTROL_ADD_HL">#REF!</definedName>
    <definedName name="NOV" localSheetId="3">#REF!</definedName>
    <definedName name="NOV" localSheetId="5">#REF!</definedName>
    <definedName name="NOV" localSheetId="6">#REF!</definedName>
    <definedName name="NOV" localSheetId="7">#REF!</definedName>
    <definedName name="NOV" localSheetId="9">#REF!</definedName>
    <definedName name="NOV" localSheetId="0">#REF!</definedName>
    <definedName name="NOV" localSheetId="1">#REF!</definedName>
    <definedName name="NOV" localSheetId="2">#REF!</definedName>
    <definedName name="NOV">#REF!</definedName>
    <definedName name="NSRF" localSheetId="3">#REF!</definedName>
    <definedName name="NSRF" localSheetId="5">#REF!</definedName>
    <definedName name="NSRF" localSheetId="6">#REF!</definedName>
    <definedName name="NSRF" localSheetId="7">#REF!</definedName>
    <definedName name="NSRF" localSheetId="9">#REF!</definedName>
    <definedName name="NSRF" localSheetId="0">#REF!</definedName>
    <definedName name="NSRF" localSheetId="1">#REF!</definedName>
    <definedName name="NSRF" localSheetId="2">#REF!</definedName>
    <definedName name="NSRF">#REF!</definedName>
    <definedName name="Num" localSheetId="3">#REF!</definedName>
    <definedName name="Num" localSheetId="5">#REF!</definedName>
    <definedName name="Num" localSheetId="6">#REF!</definedName>
    <definedName name="Num" localSheetId="7">#REF!</definedName>
    <definedName name="Num" localSheetId="9">#REF!</definedName>
    <definedName name="Num" localSheetId="0">#REF!</definedName>
    <definedName name="Num" localSheetId="1">#REF!</definedName>
    <definedName name="Num" localSheetId="2">#REF!</definedName>
    <definedName name="Num">#REF!</definedName>
    <definedName name="NVV_BY_LEVELS_NUMERIC_AREA" localSheetId="3">#REF!</definedName>
    <definedName name="NVV_BY_LEVELS_NUMERIC_AREA" localSheetId="5">#REF!</definedName>
    <definedName name="NVV_BY_LEVELS_NUMERIC_AREA" localSheetId="0">#REF!</definedName>
    <definedName name="NVV_BY_LEVELS_NUMERIC_AREA" localSheetId="1">#REF!</definedName>
    <definedName name="NVV_BY_LEVELS_NUMERIC_AREA" localSheetId="2">#REF!</definedName>
    <definedName name="NVV_BY_LEVELS_NUMERIC_AREA">#REF!</definedName>
    <definedName name="NVV_BY_LEVELS_SMOOTHING_TOTAL_VALUES">'[19]НВВ по уровням'!$F$25,'[19]НВВ по уровням'!$F$38,'[19]НВВ по уровням'!$F$51,'[19]НВВ по уровням'!$F$64,'[19]НВВ по уровням'!$F$77,'[19]НВВ по уровням'!$F$90,'[19]НВВ по уровням'!$F$103,'[19]НВВ по уровням'!$F$116,'[19]НВВ по уровням'!$F$129,'[19]НВВ по уровням'!$F$142,'[19]НВВ по уровням'!$F$155,'[19]НВВ по уровням'!$F$168,'[19]НВВ по уровням'!$F$181,'[19]НВВ по уровням'!$F$194,'[19]НВВ по уровням'!$F$207,'[19]НВВ по уровням'!$F$220,'[19]НВВ по уровням'!$F$233,'[19]НВВ по уровням'!$F$246,'[19]НВВ по уровням'!$F$259,'[19]НВВ по уровням'!$F$272,'[19]НВВ по уровням'!$F$285,'[19]НВВ по уровням'!$F$298,'[19]НВВ по уровням'!$F$311,'[19]НВВ по уровням'!$F$324,'[19]НВВ по уровням'!$F$337,'[19]НВВ по уровням'!$F$350</definedName>
    <definedName name="NVV_BY_LEVELS_SMOOTHING_YEARS">'[19]НВВ по уровням'!$C$25,'[19]НВВ по уровням'!$C$38,'[19]НВВ по уровням'!$C$51,'[19]НВВ по уровням'!$C$64,'[19]НВВ по уровням'!$C$77,'[19]НВВ по уровням'!$C$90,'[19]НВВ по уровням'!$C$103,'[19]НВВ по уровням'!$C$116,'[19]НВВ по уровням'!$C$129,'[19]НВВ по уровням'!$C$142,'[19]НВВ по уровням'!$C$155,'[19]НВВ по уровням'!$C$168,'[19]НВВ по уровням'!$C$181,'[19]НВВ по уровням'!$C$194,'[19]НВВ по уровням'!$C$207,'[19]НВВ по уровням'!$C$220,'[19]НВВ по уровням'!$C$233,'[19]НВВ по уровням'!$C$246,'[19]НВВ по уровням'!$C$259,'[19]НВВ по уровням'!$C$272,'[19]НВВ по уровням'!$C$285,'[19]НВВ по уровням'!$C$298,'[19]НВВ по уровням'!$C$311,'[19]НВВ по уровням'!$C$324,'[19]НВВ по уровням'!$C$337,'[19]НВВ по уровням'!$C$350</definedName>
    <definedName name="NVV_BY_RAB_COLUMNS_VISIBILITY_CONTROLS" localSheetId="3">#REF!</definedName>
    <definedName name="NVV_BY_RAB_COLUMNS_VISIBILITY_CONTROLS" localSheetId="5">#REF!</definedName>
    <definedName name="NVV_BY_RAB_COLUMNS_VISIBILITY_CONTROLS" localSheetId="9">#REF!</definedName>
    <definedName name="NVV_BY_RAB_COLUMNS_VISIBILITY_CONTROLS" localSheetId="0">#REF!</definedName>
    <definedName name="NVV_BY_RAB_COLUMNS_VISIBILITY_CONTROLS" localSheetId="1">#REF!</definedName>
    <definedName name="NVV_BY_RAB_COLUMNS_VISIBILITY_CONTROLS" localSheetId="2">#REF!</definedName>
    <definedName name="NVV_BY_RAB_COLUMNS_VISIBILITY_CONTROLS">#REF!</definedName>
    <definedName name="NVV_BY_RAB_NUMERIC_AREA" localSheetId="3">#REF!,#REF!</definedName>
    <definedName name="NVV_BY_RAB_NUMERIC_AREA" localSheetId="5">#REF!,#REF!</definedName>
    <definedName name="NVV_BY_RAB_NUMERIC_AREA" localSheetId="9">#REF!,#REF!</definedName>
    <definedName name="NVV_BY_RAB_NUMERIC_AREA" localSheetId="0">#REF!,#REF!</definedName>
    <definedName name="NVV_BY_RAB_NUMERIC_AREA" localSheetId="1">#REF!,#REF!</definedName>
    <definedName name="NVV_BY_RAB_NUMERIC_AREA" localSheetId="2">#REF!,#REF!</definedName>
    <definedName name="NVV_BY_RAB_NUMERIC_AREA">#REF!,#REF!</definedName>
    <definedName name="o" localSheetId="4">'1.2'!o</definedName>
    <definedName name="o" localSheetId="7">'2.2'!o</definedName>
    <definedName name="o" localSheetId="8">'4.1.'!o</definedName>
    <definedName name="o">[3]!o</definedName>
    <definedName name="OCT" localSheetId="3">#REF!</definedName>
    <definedName name="OCT" localSheetId="4">#REF!</definedName>
    <definedName name="OCT" localSheetId="5">#REF!</definedName>
    <definedName name="OCT" localSheetId="6">#REF!</definedName>
    <definedName name="OCT" localSheetId="7">#REF!</definedName>
    <definedName name="OCT" localSheetId="8">#REF!</definedName>
    <definedName name="OCT" localSheetId="9">#REF!</definedName>
    <definedName name="OCT" localSheetId="0">#REF!</definedName>
    <definedName name="OCT" localSheetId="1">#REF!</definedName>
    <definedName name="OCT" localSheetId="2">#REF!</definedName>
    <definedName name="OCT">#REF!</definedName>
    <definedName name="OKTMO" localSheetId="3">#REF!</definedName>
    <definedName name="OKTMO" localSheetId="5">#REF!</definedName>
    <definedName name="OKTMO" localSheetId="6">#REF!</definedName>
    <definedName name="OKTMO" localSheetId="7">#REF!</definedName>
    <definedName name="OKTMO" localSheetId="9">#REF!</definedName>
    <definedName name="OKTMO" localSheetId="0">#REF!</definedName>
    <definedName name="OKTMO" localSheetId="1">#REF!</definedName>
    <definedName name="OKTMO" localSheetId="2">#REF!</definedName>
    <definedName name="OKTMO">#REF!</definedName>
    <definedName name="öó" localSheetId="4">'1.2'!öó</definedName>
    <definedName name="öó" localSheetId="7">'2.2'!öó</definedName>
    <definedName name="öó" localSheetId="8">'4.1.'!öó</definedName>
    <definedName name="öó">[3]!öó</definedName>
    <definedName name="ORE" localSheetId="3">#REF!</definedName>
    <definedName name="ORE" localSheetId="4">#REF!</definedName>
    <definedName name="ORE" localSheetId="5">#REF!</definedName>
    <definedName name="ORE" localSheetId="6">#REF!</definedName>
    <definedName name="ORE" localSheetId="7">#REF!</definedName>
    <definedName name="ORE" localSheetId="8">#REF!</definedName>
    <definedName name="ORE" localSheetId="9">#REF!</definedName>
    <definedName name="ORE" localSheetId="0">#REF!</definedName>
    <definedName name="ORE" localSheetId="1">#REF!</definedName>
    <definedName name="ORE" localSheetId="2">#REF!</definedName>
    <definedName name="ORE">#REF!</definedName>
    <definedName name="org">[19]Титульный!$F$10</definedName>
    <definedName name="org_3_186" localSheetId="3">#REF!</definedName>
    <definedName name="org_3_186" localSheetId="4">#REF!</definedName>
    <definedName name="org_3_186" localSheetId="5">#REF!</definedName>
    <definedName name="org_3_186" localSheetId="6">#REF!</definedName>
    <definedName name="org_3_186" localSheetId="7">#REF!</definedName>
    <definedName name="org_3_186" localSheetId="8">#REF!</definedName>
    <definedName name="org_3_186" localSheetId="9">#REF!</definedName>
    <definedName name="org_3_186" localSheetId="0">#REF!</definedName>
    <definedName name="org_3_186" localSheetId="1">#REF!</definedName>
    <definedName name="org_3_186" localSheetId="2">#REF!</definedName>
    <definedName name="org_3_186">#REF!</definedName>
    <definedName name="org_4_186" localSheetId="3">#REF!</definedName>
    <definedName name="org_4_186" localSheetId="5">#REF!</definedName>
    <definedName name="org_4_186" localSheetId="6">#REF!</definedName>
    <definedName name="org_4_186" localSheetId="7">#REF!</definedName>
    <definedName name="org_4_186" localSheetId="9">#REF!</definedName>
    <definedName name="org_4_186" localSheetId="0">#REF!</definedName>
    <definedName name="org_4_186" localSheetId="1">#REF!</definedName>
    <definedName name="org_4_186" localSheetId="2">#REF!</definedName>
    <definedName name="org_4_186">#REF!</definedName>
    <definedName name="Org_list" localSheetId="3">#REF!</definedName>
    <definedName name="Org_list" localSheetId="5">#REF!</definedName>
    <definedName name="Org_list" localSheetId="6">#REF!</definedName>
    <definedName name="Org_list" localSheetId="7">#REF!</definedName>
    <definedName name="Org_list" localSheetId="9">#REF!</definedName>
    <definedName name="Org_list" localSheetId="0">#REF!</definedName>
    <definedName name="Org_list" localSheetId="1">#REF!</definedName>
    <definedName name="Org_list" localSheetId="2">#REF!</definedName>
    <definedName name="Org_list">#REF!</definedName>
    <definedName name="ORGBLR">[38]Справочники!$B$8:$B$8</definedName>
    <definedName name="ORGS" localSheetId="3">#REF!</definedName>
    <definedName name="ORGS" localSheetId="5">#REF!</definedName>
    <definedName name="ORGS" localSheetId="9">#REF!</definedName>
    <definedName name="ORGS" localSheetId="0">#REF!</definedName>
    <definedName name="ORGS" localSheetId="1">#REF!</definedName>
    <definedName name="ORGS" localSheetId="2">#REF!</definedName>
    <definedName name="ORGS">#REF!</definedName>
    <definedName name="OTH_DATA" localSheetId="3">#REF!</definedName>
    <definedName name="OTH_DATA" localSheetId="4">#REF!</definedName>
    <definedName name="OTH_DATA" localSheetId="5">#REF!</definedName>
    <definedName name="OTH_DATA" localSheetId="6">#REF!</definedName>
    <definedName name="OTH_DATA" localSheetId="7">#REF!</definedName>
    <definedName name="OTH_DATA" localSheetId="8">#REF!</definedName>
    <definedName name="OTH_DATA" localSheetId="9">#REF!</definedName>
    <definedName name="OTH_DATA" localSheetId="0">#REF!</definedName>
    <definedName name="OTH_DATA" localSheetId="1">#REF!</definedName>
    <definedName name="OTH_DATA" localSheetId="2">#REF!</definedName>
    <definedName name="OTH_DATA">#REF!</definedName>
    <definedName name="OTH_LIST" localSheetId="3">#REF!</definedName>
    <definedName name="OTH_LIST" localSheetId="5">#REF!</definedName>
    <definedName name="OTH_LIST" localSheetId="6">#REF!</definedName>
    <definedName name="OTH_LIST" localSheetId="7">#REF!</definedName>
    <definedName name="OTH_LIST" localSheetId="9">#REF!</definedName>
    <definedName name="OTH_LIST" localSheetId="0">#REF!</definedName>
    <definedName name="OTH_LIST" localSheetId="1">#REF!</definedName>
    <definedName name="OTH_LIST" localSheetId="2">#REF!</definedName>
    <definedName name="OTH_LIST">#REF!</definedName>
    <definedName name="p" localSheetId="3">'[39]Вводные данные систем'!#REF!</definedName>
    <definedName name="p" localSheetId="5">'[39]Вводные данные систем'!#REF!</definedName>
    <definedName name="p" localSheetId="6">'[39]Вводные данные систем'!#REF!</definedName>
    <definedName name="p" localSheetId="7">'[39]Вводные данные систем'!#REF!</definedName>
    <definedName name="p" localSheetId="9">'[39]Вводные данные систем'!#REF!</definedName>
    <definedName name="p" localSheetId="0">'[39]Вводные данные систем'!#REF!</definedName>
    <definedName name="p" localSheetId="1">'[39]Вводные данные систем'!#REF!</definedName>
    <definedName name="p" localSheetId="2">'[39]Вводные данные систем'!#REF!</definedName>
    <definedName name="p">'[39]Вводные данные систем'!#REF!</definedName>
    <definedName name="P1_16_DELETE_HL_COLUMN_MARKER" localSheetId="3">#REF!</definedName>
    <definedName name="P1_16_DELETE_HL_COLUMN_MARKER" localSheetId="5">#REF!</definedName>
    <definedName name="P1_16_DELETE_HL_COLUMN_MARKER" localSheetId="9">#REF!</definedName>
    <definedName name="P1_16_DELETE_HL_COLUMN_MARKER" localSheetId="0">#REF!</definedName>
    <definedName name="P1_16_DELETE_HL_COLUMN_MARKER" localSheetId="1">#REF!</definedName>
    <definedName name="P1_16_DELETE_HL_COLUMN_MARKER" localSheetId="2">#REF!</definedName>
    <definedName name="P1_16_DELETE_HL_COLUMN_MARKER">#REF!</definedName>
    <definedName name="P1_16_LAST_ROW_MARKER" localSheetId="3">#REF!</definedName>
    <definedName name="P1_16_LAST_ROW_MARKER" localSheetId="5">#REF!</definedName>
    <definedName name="P1_16_LAST_ROW_MARKER" localSheetId="0">#REF!</definedName>
    <definedName name="P1_16_LAST_ROW_MARKER" localSheetId="1">#REF!</definedName>
    <definedName name="P1_16_LAST_ROW_MARKER" localSheetId="2">#REF!</definedName>
    <definedName name="P1_16_LAST_ROW_MARKER">#REF!</definedName>
    <definedName name="P1_16_NUMERIC_AREA" localSheetId="3">#REF!</definedName>
    <definedName name="P1_16_NUMERIC_AREA" localSheetId="5">#REF!</definedName>
    <definedName name="P1_16_NUMERIC_AREA" localSheetId="0">#REF!</definedName>
    <definedName name="P1_16_NUMERIC_AREA" localSheetId="1">#REF!</definedName>
    <definedName name="P1_16_NUMERIC_AREA" localSheetId="2">#REF!</definedName>
    <definedName name="P1_16_NUMERIC_AREA">#REF!</definedName>
    <definedName name="P1_17_1_NUMERIC_AREA" localSheetId="3">#REF!</definedName>
    <definedName name="P1_17_1_NUMERIC_AREA" localSheetId="5">#REF!</definedName>
    <definedName name="P1_17_1_NUMERIC_AREA" localSheetId="0">#REF!</definedName>
    <definedName name="P1_17_1_NUMERIC_AREA" localSheetId="1">#REF!</definedName>
    <definedName name="P1_17_1_NUMERIC_AREA" localSheetId="2">#REF!</definedName>
    <definedName name="P1_17_1_NUMERIC_AREA">#REF!</definedName>
    <definedName name="P1_17_NUMERIC_AREA" localSheetId="3">#REF!</definedName>
    <definedName name="P1_17_NUMERIC_AREA" localSheetId="5">#REF!</definedName>
    <definedName name="P1_17_NUMERIC_AREA" localSheetId="0">#REF!</definedName>
    <definedName name="P1_17_NUMERIC_AREA" localSheetId="1">#REF!</definedName>
    <definedName name="P1_17_NUMERIC_AREA" localSheetId="2">#REF!</definedName>
    <definedName name="P1_17_NUMERIC_AREA">#REF!</definedName>
    <definedName name="P1_dip" hidden="1">[27]FST5!$G$167:$G$172,[27]FST5!$G$174:$G$175,[27]FST5!$G$177:$G$180,[27]FST5!$G$182,[27]FST5!$G$184:$G$188,[27]FST5!$G$190,[27]FST5!$G$192:$G$194</definedName>
    <definedName name="P1_eso" hidden="1">[40]FST5!$G$167:$G$172,[40]FST5!$G$174:$G$175,[40]FST5!$G$177:$G$180,[40]FST5!$G$182,[40]FST5!$G$184:$G$188,[40]FST5!$G$190,[40]FST5!$G$192:$G$194</definedName>
    <definedName name="P1_ESO_PROT" localSheetId="3" hidden="1">#REF!,#REF!,#REF!,#REF!,#REF!,#REF!,#REF!,#REF!</definedName>
    <definedName name="P1_ESO_PROT" localSheetId="4" hidden="1">#REF!,#REF!,#REF!,#REF!,#REF!,#REF!,#REF!,#REF!</definedName>
    <definedName name="P1_ESO_PROT" localSheetId="5" hidden="1">#REF!,#REF!,#REF!,#REF!,#REF!,#REF!,#REF!,#REF!</definedName>
    <definedName name="P1_ESO_PROT" localSheetId="6" hidden="1">#REF!,#REF!,#REF!,#REF!,#REF!,#REF!,#REF!,#REF!</definedName>
    <definedName name="P1_ESO_PROT" localSheetId="7" hidden="1">#REF!,#REF!,#REF!,#REF!,#REF!,#REF!,#REF!,#REF!</definedName>
    <definedName name="P1_ESO_PROT" localSheetId="8" hidden="1">#REF!,#REF!,#REF!,#REF!,#REF!,#REF!,#REF!,#REF!</definedName>
    <definedName name="P1_ESO_PROT" localSheetId="9" hidden="1">#REF!,#REF!,#REF!,#REF!,#REF!,#REF!,#REF!,#REF!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net" hidden="1">[40]FST5!$G$118:$G$123,[40]FST5!$G$125:$G$126,[40]FST5!$G$128:$G$131,[40]FST5!$G$133,[40]FST5!$G$135:$G$139,[40]FST5!$G$141,[40]FST5!$G$143:$G$145</definedName>
    <definedName name="p1_rst_1">[41]Лист2!$A$1</definedName>
    <definedName name="P1_SBT_PROT" localSheetId="3" hidden="1">#REF!,#REF!,#REF!,#REF!,#REF!,#REF!,#REF!</definedName>
    <definedName name="P1_SBT_PROT" localSheetId="4" hidden="1">#REF!,#REF!,#REF!,#REF!,#REF!,#REF!,#REF!</definedName>
    <definedName name="P1_SBT_PROT" localSheetId="5" hidden="1">#REF!,#REF!,#REF!,#REF!,#REF!,#REF!,#REF!</definedName>
    <definedName name="P1_SBT_PROT" localSheetId="6" hidden="1">#REF!,#REF!,#REF!,#REF!,#REF!,#REF!,#REF!</definedName>
    <definedName name="P1_SBT_PROT" localSheetId="7" hidden="1">#REF!,#REF!,#REF!,#REF!,#REF!,#REF!,#REF!</definedName>
    <definedName name="P1_SBT_PROT" localSheetId="8" hidden="1">#REF!,#REF!,#REF!,#REF!,#REF!,#REF!,#REF!</definedName>
    <definedName name="P1_SBT_PROT" localSheetId="9" hidden="1">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_CLR" localSheetId="3" hidden="1">#REF!,#REF!,#REF!,#REF!,#REF!</definedName>
    <definedName name="P1_SC_CLR" localSheetId="4" hidden="1">#REF!,#REF!,#REF!,#REF!,#REF!</definedName>
    <definedName name="P1_SC_CLR" localSheetId="5" hidden="1">#REF!,#REF!,#REF!,#REF!,#REF!</definedName>
    <definedName name="P1_SC_CLR" localSheetId="6" hidden="1">#REF!,#REF!,#REF!,#REF!,#REF!</definedName>
    <definedName name="P1_SC_CLR" localSheetId="7" hidden="1">#REF!,#REF!,#REF!,#REF!,#REF!</definedName>
    <definedName name="P1_SC_CLR" localSheetId="8" hidden="1">#REF!,#REF!,#REF!,#REF!,#REF!</definedName>
    <definedName name="P1_SC_CLR" localSheetId="9" hidden="1">#REF!,#REF!,#REF!,#REF!,#REF!</definedName>
    <definedName name="P1_SC_CLR" localSheetId="0" hidden="1">#REF!,#REF!,#REF!,#REF!,#REF!</definedName>
    <definedName name="P1_SC_CLR" localSheetId="1" hidden="1">#REF!,#REF!,#REF!,#REF!,#REF!</definedName>
    <definedName name="P1_SC_CLR" localSheetId="2" hidden="1">#REF!,#REF!,#REF!,#REF!,#REF!</definedName>
    <definedName name="P1_SC_CLR" hidden="1">#REF!,#REF!,#REF!,#REF!,#REF!</definedName>
    <definedName name="P1_SC22" localSheetId="3" hidden="1">#REF!,#REF!,#REF!,#REF!,#REF!,#REF!</definedName>
    <definedName name="P1_SC22" localSheetId="4" hidden="1">#REF!,#REF!,#REF!,#REF!,#REF!,#REF!</definedName>
    <definedName name="P1_SC22" localSheetId="5" hidden="1">#REF!,#REF!,#REF!,#REF!,#REF!,#REF!</definedName>
    <definedName name="P1_SC22" localSheetId="6" hidden="1">#REF!,#REF!,#REF!,#REF!,#REF!,#REF!</definedName>
    <definedName name="P1_SC22" localSheetId="7" hidden="1">#REF!,#REF!,#REF!,#REF!,#REF!,#REF!</definedName>
    <definedName name="P1_SC22" localSheetId="8" hidden="1">#REF!,#REF!,#REF!,#REF!,#REF!,#REF!</definedName>
    <definedName name="P1_SC22" localSheetId="9" hidden="1">#REF!,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localSheetId="2" hidden="1">#REF!,#REF!,#REF!,#REF!,#REF!,#REF!</definedName>
    <definedName name="P1_SC22" hidden="1">#REF!,#REF!,#REF!,#REF!,#REF!,#REF!</definedName>
    <definedName name="P1_SCOPE_16_PRT">'[42]16'!$E$15:$I$16,'[42]16'!$E$18:$I$20,'[42]16'!$E$23:$I$23,'[42]16'!$E$26:$I$26,'[42]16'!$E$29:$I$29,'[42]16'!$E$32:$I$32,'[42]16'!$E$35:$I$35,'[42]16'!$B$34,'[42]16'!$B$37</definedName>
    <definedName name="P1_SCOPE_17_PRT" hidden="1">'[42]17'!$E$13:$H$21,'[42]17'!$J$9:$J$11,'[42]17'!$J$13:$J$21,'[42]17'!$E$24:$H$26,'[42]17'!$E$28:$H$36,'[42]17'!$J$24:$M$26,'[42]17'!$J$28:$M$36,'[42]17'!$E$39:$H$41</definedName>
    <definedName name="P1_SCOPE_4_PRT" hidden="1">'[42]4'!$F$23:$I$23,'[42]4'!$F$25:$I$25,'[42]4'!$F$27:$I$31,'[42]4'!$K$14:$N$20,'[42]4'!$K$23:$N$23,'[42]4'!$K$25:$N$25,'[42]4'!$K$27:$N$31,'[42]4'!$P$14:$S$20,'[42]4'!$P$23:$S$23</definedName>
    <definedName name="P1_SCOPE_5_PRT" hidden="1">'[42]5'!$F$23:$I$23,'[42]5'!$F$25:$I$25,'[42]5'!$F$27:$I$31,'[42]5'!$K$14:$N$21,'[42]5'!$K$23:$N$23,'[42]5'!$K$25:$N$25,'[42]5'!$K$27:$N$31,'[42]5'!$P$14:$S$21,'[42]5'!$P$23:$S$23</definedName>
    <definedName name="P1_SCOPE_CORR" localSheetId="3" hidden="1">#REF!,#REF!,#REF!,#REF!,#REF!,#REF!,#REF!</definedName>
    <definedName name="P1_SCOPE_CORR" localSheetId="4" hidden="1">#REF!,#REF!,#REF!,#REF!,#REF!,#REF!,#REF!</definedName>
    <definedName name="P1_SCOPE_CORR" localSheetId="5" hidden="1">#REF!,#REF!,#REF!,#REF!,#REF!,#REF!,#REF!</definedName>
    <definedName name="P1_SCOPE_CORR" localSheetId="6" hidden="1">#REF!,#REF!,#REF!,#REF!,#REF!,#REF!,#REF!</definedName>
    <definedName name="P1_SCOPE_CORR" localSheetId="7" hidden="1">#REF!,#REF!,#REF!,#REF!,#REF!,#REF!,#REF!</definedName>
    <definedName name="P1_SCOPE_CORR" localSheetId="8" hidden="1">#REF!,#REF!,#REF!,#REF!,#REF!,#REF!,#REF!</definedName>
    <definedName name="P1_SCOPE_CORR" localSheetId="9" hidden="1">#REF!,#REF!,#REF!,#REF!,#REF!,#REF!,#REF!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3" hidden="1">[43]Регионы!#REF!,[43]Регионы!#REF!,[43]Регионы!#REF!,[43]Регионы!#REF!,[43]Регионы!#REF!,[43]Регионы!#REF!</definedName>
    <definedName name="P1_SCOPE_DOP" localSheetId="4" hidden="1">[43]Регионы!#REF!,[43]Регионы!#REF!,[43]Регионы!#REF!,[43]Регионы!#REF!,[43]Регионы!#REF!,[43]Регионы!#REF!</definedName>
    <definedName name="P1_SCOPE_DOP" localSheetId="5" hidden="1">[43]Регионы!#REF!,[43]Регионы!#REF!,[43]Регионы!#REF!,[43]Регионы!#REF!,[43]Регионы!#REF!,[43]Регионы!#REF!</definedName>
    <definedName name="P1_SCOPE_DOP" localSheetId="6" hidden="1">[43]Регионы!#REF!,[43]Регионы!#REF!,[43]Регионы!#REF!,[43]Регионы!#REF!,[43]Регионы!#REF!,[43]Регионы!#REF!</definedName>
    <definedName name="P1_SCOPE_DOP" localSheetId="7" hidden="1">[43]Регионы!#REF!,[43]Регионы!#REF!,[43]Регионы!#REF!,[43]Регионы!#REF!,[43]Регионы!#REF!,[43]Регионы!#REF!</definedName>
    <definedName name="P1_SCOPE_DOP" localSheetId="8" hidden="1">[43]Регионы!#REF!,[43]Регионы!#REF!,[43]Регионы!#REF!,[43]Регионы!#REF!,[43]Регионы!#REF!,[43]Регионы!#REF!</definedName>
    <definedName name="P1_SCOPE_DOP" localSheetId="9" hidden="1">[43]Регионы!#REF!,[43]Регионы!#REF!,[43]Регионы!#REF!,[43]Регионы!#REF!,[43]Регионы!#REF!,[43]Регионы!#REF!</definedName>
    <definedName name="P1_SCOPE_DOP" localSheetId="10" hidden="1">[43]Регионы!#REF!,[43]Регионы!#REF!,[43]Регионы!#REF!,[43]Регионы!#REF!,[43]Регионы!#REF!,[43]Регионы!#REF!</definedName>
    <definedName name="P1_SCOPE_DOP" localSheetId="0" hidden="1">[43]Регионы!#REF!,[43]Регионы!#REF!,[43]Регионы!#REF!,[43]Регионы!#REF!,[43]Регионы!#REF!,[43]Регионы!#REF!</definedName>
    <definedName name="P1_SCOPE_DOP" localSheetId="1" hidden="1">[43]Регионы!#REF!,[43]Регионы!#REF!,[43]Регионы!#REF!,[43]Регионы!#REF!,[43]Регионы!#REF!,[43]Регионы!#REF!</definedName>
    <definedName name="P1_SCOPE_DOP" localSheetId="2" hidden="1">[43]Регионы!#REF!,[43]Регионы!#REF!,[43]Регионы!#REF!,[43]Регионы!#REF!,[43]Регионы!#REF!,[43]Регионы!#REF!</definedName>
    <definedName name="P1_SCOPE_DOP" hidden="1">[43]Регионы!#REF!,[43]Регионы!#REF!,[43]Регионы!#REF!,[43]Регионы!#REF!,[43]Регионы!#REF!,[43]Регионы!#REF!</definedName>
    <definedName name="P1_SCOPE_F1_PRT" hidden="1">'[42]Ф-1 (для АО-энерго)'!$D$74:$E$84,'[42]Ф-1 (для АО-энерго)'!$D$71:$E$72,'[42]Ф-1 (для АО-энерго)'!$D$66:$E$69,'[42]Ф-1 (для АО-энерго)'!$D$61:$E$64</definedName>
    <definedName name="P1_SCOPE_F2_PRT" hidden="1">'[42]Ф-2 (для АО-энерго)'!$G$56,'[42]Ф-2 (для АО-энерго)'!$E$55:$E$56,'[42]Ф-2 (для АО-энерго)'!$F$55:$G$55,'[42]Ф-2 (для АО-энерго)'!$D$55</definedName>
    <definedName name="P1_SCOPE_FLOAD" localSheetId="3" hidden="1">#REF!,#REF!,#REF!,#REF!,#REF!,#REF!</definedName>
    <definedName name="P1_SCOPE_FLOAD" localSheetId="4" hidden="1">#REF!,#REF!,#REF!,#REF!,#REF!,#REF!</definedName>
    <definedName name="P1_SCOPE_FLOAD" localSheetId="5" hidden="1">#REF!,#REF!,#REF!,#REF!,#REF!,#REF!</definedName>
    <definedName name="P1_SCOPE_FLOAD" localSheetId="6" hidden="1">#REF!,#REF!,#REF!,#REF!,#REF!,#REF!</definedName>
    <definedName name="P1_SCOPE_FLOAD" localSheetId="7" hidden="1">#REF!,#REF!,#REF!,#REF!,#REF!,#REF!</definedName>
    <definedName name="P1_SCOPE_FLOAD" localSheetId="8" hidden="1">#REF!,#REF!,#REF!,#REF!,#REF!,#REF!</definedName>
    <definedName name="P1_SCOPE_FLOAD" localSheetId="9" hidden="1">#REF!,#REF!,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3" hidden="1">#REF!,#REF!,#REF!,#REF!,#REF!,#REF!</definedName>
    <definedName name="P1_SCOPE_FRML" localSheetId="5" hidden="1">#REF!,#REF!,#REF!,#REF!,#REF!,#REF!</definedName>
    <definedName name="P1_SCOPE_FRML" localSheetId="6" hidden="1">#REF!,#REF!,#REF!,#REF!,#REF!,#REF!</definedName>
    <definedName name="P1_SCOPE_FRML" localSheetId="7" hidden="1">#REF!,#REF!,#REF!,#REF!,#REF!,#REF!</definedName>
    <definedName name="P1_SCOPE_FRML" localSheetId="9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FST7" localSheetId="3" hidden="1">#REF!,#REF!,#REF!,#REF!,#REF!,#REF!</definedName>
    <definedName name="P1_SCOPE_FST7" localSheetId="5" hidden="1">#REF!,#REF!,#REF!,#REF!,#REF!,#REF!</definedName>
    <definedName name="P1_SCOPE_FST7" localSheetId="6" hidden="1">#REF!,#REF!,#REF!,#REF!,#REF!,#REF!</definedName>
    <definedName name="P1_SCOPE_FST7" localSheetId="7" hidden="1">#REF!,#REF!,#REF!,#REF!,#REF!,#REF!</definedName>
    <definedName name="P1_SCOPE_FST7" localSheetId="9" hidden="1">#REF!,#REF!,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localSheetId="2" hidden="1">#REF!,#REF!,#REF!,#REF!,#REF!,#REF!</definedName>
    <definedName name="P1_SCOPE_FST7" hidden="1">#REF!,#REF!,#REF!,#REF!,#REF!,#REF!</definedName>
    <definedName name="P1_SCOPE_FULL_LOAD" localSheetId="3" hidden="1">#REF!,#REF!,#REF!,#REF!,#REF!,#REF!</definedName>
    <definedName name="P1_SCOPE_FULL_LOAD" localSheetId="5" hidden="1">#REF!,#REF!,#REF!,#REF!,#REF!,#REF!</definedName>
    <definedName name="P1_SCOPE_FULL_LOAD" localSheetId="6" hidden="1">#REF!,#REF!,#REF!,#REF!,#REF!,#REF!</definedName>
    <definedName name="P1_SCOPE_FULL_LOAD" localSheetId="7" hidden="1">#REF!,#REF!,#REF!,#REF!,#REF!,#REF!</definedName>
    <definedName name="P1_SCOPE_FULL_LOAD" localSheetId="9" hidden="1">#REF!,#REF!,#REF!,#REF!,#REF!,#REF!</definedName>
    <definedName name="P1_SCOPE_FULL_LOAD" localSheetId="0" hidden="1">#REF!,#REF!,#REF!,#REF!,#REF!,#REF!</definedName>
    <definedName name="P1_SCOPE_FULL_LOAD" localSheetId="1" hidden="1">#REF!,#REF!,#REF!,#REF!,#REF!,#REF!</definedName>
    <definedName name="P1_SCOPE_FULL_LOAD" localSheetId="2" hidden="1">#REF!,#REF!,#REF!,#REF!,#REF!,#REF!</definedName>
    <definedName name="P1_SCOPE_FULL_LOAD" hidden="1">#REF!,#REF!,#REF!,#REF!,#REF!,#REF!</definedName>
    <definedName name="P1_SCOPE_IND" localSheetId="3" hidden="1">#REF!,#REF!,#REF!,#REF!,#REF!,#REF!</definedName>
    <definedName name="P1_SCOPE_IND" localSheetId="5" hidden="1">#REF!,#REF!,#REF!,#REF!,#REF!,#REF!</definedName>
    <definedName name="P1_SCOPE_IND" localSheetId="6" hidden="1">#REF!,#REF!,#REF!,#REF!,#REF!,#REF!</definedName>
    <definedName name="P1_SCOPE_IND" localSheetId="7" hidden="1">#REF!,#REF!,#REF!,#REF!,#REF!,#REF!</definedName>
    <definedName name="P1_SCOPE_IND" localSheetId="9" hidden="1">#REF!,#REF!,#REF!,#REF!,#REF!,#REF!</definedName>
    <definedName name="P1_SCOPE_IND" localSheetId="0" hidden="1">#REF!,#REF!,#REF!,#REF!,#REF!,#REF!</definedName>
    <definedName name="P1_SCOPE_IND" localSheetId="1" hidden="1">#REF!,#REF!,#REF!,#REF!,#REF!,#REF!</definedName>
    <definedName name="P1_SCOPE_IND" localSheetId="2" hidden="1">#REF!,#REF!,#REF!,#REF!,#REF!,#REF!</definedName>
    <definedName name="P1_SCOPE_IND" hidden="1">#REF!,#REF!,#REF!,#REF!,#REF!,#REF!</definedName>
    <definedName name="P1_SCOPE_IND2" localSheetId="3" hidden="1">#REF!,#REF!,#REF!,#REF!,#REF!</definedName>
    <definedName name="P1_SCOPE_IND2" localSheetId="4" hidden="1">#REF!,#REF!,#REF!,#REF!,#REF!</definedName>
    <definedName name="P1_SCOPE_IND2" localSheetId="5" hidden="1">#REF!,#REF!,#REF!,#REF!,#REF!</definedName>
    <definedName name="P1_SCOPE_IND2" localSheetId="6" hidden="1">#REF!,#REF!,#REF!,#REF!,#REF!</definedName>
    <definedName name="P1_SCOPE_IND2" localSheetId="7" hidden="1">#REF!,#REF!,#REF!,#REF!,#REF!</definedName>
    <definedName name="P1_SCOPE_IND2" localSheetId="8" hidden="1">#REF!,#REF!,#REF!,#REF!,#REF!</definedName>
    <definedName name="P1_SCOPE_IND2" localSheetId="9" hidden="1">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localSheetId="2" hidden="1">#REF!,#REF!,#REF!,#REF!,#REF!</definedName>
    <definedName name="P1_SCOPE_IND2" hidden="1">#REF!,#REF!,#REF!,#REF!,#REF!</definedName>
    <definedName name="P1_SCOPE_NOTIND" localSheetId="3" hidden="1">#REF!,#REF!,#REF!,#REF!,#REF!,#REF!</definedName>
    <definedName name="P1_SCOPE_NOTIND" localSheetId="4" hidden="1">#REF!,#REF!,#REF!,#REF!,#REF!,#REF!</definedName>
    <definedName name="P1_SCOPE_NOTIND" localSheetId="5" hidden="1">#REF!,#REF!,#REF!,#REF!,#REF!,#REF!</definedName>
    <definedName name="P1_SCOPE_NOTIND" localSheetId="6" hidden="1">#REF!,#REF!,#REF!,#REF!,#REF!,#REF!</definedName>
    <definedName name="P1_SCOPE_NOTIND" localSheetId="7" hidden="1">#REF!,#REF!,#REF!,#REF!,#REF!,#REF!</definedName>
    <definedName name="P1_SCOPE_NOTIND" localSheetId="8" hidden="1">#REF!,#REF!,#REF!,#REF!,#REF!,#REF!</definedName>
    <definedName name="P1_SCOPE_NOTIND" localSheetId="9" hidden="1">#REF!,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localSheetId="2" hidden="1">#REF!,#REF!,#REF!,#REF!,#REF!,#REF!</definedName>
    <definedName name="P1_SCOPE_NOTIND" hidden="1">#REF!,#REF!,#REF!,#REF!,#REF!,#REF!</definedName>
    <definedName name="P1_SCOPE_NotInd2" localSheetId="3" hidden="1">#REF!,#REF!,#REF!,#REF!,#REF!,#REF!,#REF!</definedName>
    <definedName name="P1_SCOPE_NotInd2" localSheetId="4" hidden="1">#REF!,#REF!,#REF!,#REF!,#REF!,#REF!,#REF!</definedName>
    <definedName name="P1_SCOPE_NotInd2" localSheetId="5" hidden="1">#REF!,#REF!,#REF!,#REF!,#REF!,#REF!,#REF!</definedName>
    <definedName name="P1_SCOPE_NotInd2" localSheetId="6" hidden="1">#REF!,#REF!,#REF!,#REF!,#REF!,#REF!,#REF!</definedName>
    <definedName name="P1_SCOPE_NotInd2" localSheetId="7" hidden="1">#REF!,#REF!,#REF!,#REF!,#REF!,#REF!,#REF!</definedName>
    <definedName name="P1_SCOPE_NotInd2" localSheetId="8" hidden="1">#REF!,#REF!,#REF!,#REF!,#REF!,#REF!,#REF!</definedName>
    <definedName name="P1_SCOPE_NotInd2" localSheetId="9" hidden="1">#REF!,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localSheetId="2" hidden="1">#REF!,#REF!,#REF!,#REF!,#REF!,#REF!,#REF!</definedName>
    <definedName name="P1_SCOPE_NotInd2" hidden="1">#REF!,#REF!,#REF!,#REF!,#REF!,#REF!,#REF!</definedName>
    <definedName name="P1_SCOPE_NotInd3" localSheetId="3" hidden="1">#REF!,#REF!,#REF!,#REF!,#REF!,#REF!,#REF!</definedName>
    <definedName name="P1_SCOPE_NotInd3" localSheetId="5" hidden="1">#REF!,#REF!,#REF!,#REF!,#REF!,#REF!,#REF!</definedName>
    <definedName name="P1_SCOPE_NotInd3" localSheetId="6" hidden="1">#REF!,#REF!,#REF!,#REF!,#REF!,#REF!,#REF!</definedName>
    <definedName name="P1_SCOPE_NotInd3" localSheetId="7" hidden="1">#REF!,#REF!,#REF!,#REF!,#REF!,#REF!,#REF!</definedName>
    <definedName name="P1_SCOPE_NotInd3" localSheetId="9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localSheetId="2" hidden="1">#REF!,#REF!,#REF!,#REF!,#REF!,#REF!,#REF!</definedName>
    <definedName name="P1_SCOPE_NotInd3" hidden="1">#REF!,#REF!,#REF!,#REF!,#REF!,#REF!,#REF!</definedName>
    <definedName name="P1_SCOPE_NotInt" localSheetId="3" hidden="1">#REF!,#REF!,#REF!,#REF!,#REF!,#REF!</definedName>
    <definedName name="P1_SCOPE_NotInt" localSheetId="4" hidden="1">#REF!,#REF!,#REF!,#REF!,#REF!,#REF!</definedName>
    <definedName name="P1_SCOPE_NotInt" localSheetId="5" hidden="1">#REF!,#REF!,#REF!,#REF!,#REF!,#REF!</definedName>
    <definedName name="P1_SCOPE_NotInt" localSheetId="6" hidden="1">#REF!,#REF!,#REF!,#REF!,#REF!,#REF!</definedName>
    <definedName name="P1_SCOPE_NotInt" localSheetId="7" hidden="1">#REF!,#REF!,#REF!,#REF!,#REF!,#REF!</definedName>
    <definedName name="P1_SCOPE_NotInt" localSheetId="8" hidden="1">#REF!,#REF!,#REF!,#REF!,#REF!,#REF!</definedName>
    <definedName name="P1_SCOPE_NotInt" localSheetId="9" hidden="1">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localSheetId="2" hidden="1">#REF!,#REF!,#REF!,#REF!,#REF!,#REF!</definedName>
    <definedName name="P1_SCOPE_NotInt" hidden="1">#REF!,#REF!,#REF!,#REF!,#REF!,#REF!</definedName>
    <definedName name="P1_SCOPE_PER_PRT" hidden="1">[42]перекрестка!$H$15:$H$19,[42]перекрестка!$H$21:$H$25,[42]перекрестка!$J$14:$J$25,[42]перекрестка!$K$15:$K$19,[42]перекрестка!$K$21:$K$25</definedName>
    <definedName name="P1_SCOPE_SAVE2" localSheetId="3" hidden="1">#REF!,#REF!,#REF!,#REF!,#REF!,#REF!,#REF!</definedName>
    <definedName name="P1_SCOPE_SAVE2" localSheetId="4" hidden="1">#REF!,#REF!,#REF!,#REF!,#REF!,#REF!,#REF!</definedName>
    <definedName name="P1_SCOPE_SAVE2" localSheetId="5" hidden="1">#REF!,#REF!,#REF!,#REF!,#REF!,#REF!,#REF!</definedName>
    <definedName name="P1_SCOPE_SAVE2" localSheetId="6" hidden="1">#REF!,#REF!,#REF!,#REF!,#REF!,#REF!,#REF!</definedName>
    <definedName name="P1_SCOPE_SAVE2" localSheetId="7" hidden="1">#REF!,#REF!,#REF!,#REF!,#REF!,#REF!,#REF!</definedName>
    <definedName name="P1_SCOPE_SAVE2" localSheetId="8" hidden="1">#REF!,#REF!,#REF!,#REF!,#REF!,#REF!,#REF!</definedName>
    <definedName name="P1_SCOPE_SAVE2" localSheetId="9" hidden="1">#REF!,#REF!,#REF!,#REF!,#REF!,#REF!,#REF!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localSheetId="2" hidden="1">#REF!,#REF!,#REF!,#REF!,#REF!,#REF!,#REF!</definedName>
    <definedName name="P1_SCOPE_SAVE2" hidden="1">#REF!,#REF!,#REF!,#REF!,#REF!,#REF!,#REF!</definedName>
    <definedName name="P1_SCOPE_SV_LD" localSheetId="3" hidden="1">#REF!,#REF!,#REF!,#REF!,#REF!,#REF!,#REF!</definedName>
    <definedName name="P1_SCOPE_SV_LD" localSheetId="5" hidden="1">#REF!,#REF!,#REF!,#REF!,#REF!,#REF!,#REF!</definedName>
    <definedName name="P1_SCOPE_SV_LD" localSheetId="6" hidden="1">#REF!,#REF!,#REF!,#REF!,#REF!,#REF!,#REF!</definedName>
    <definedName name="P1_SCOPE_SV_LD" localSheetId="7" hidden="1">#REF!,#REF!,#REF!,#REF!,#REF!,#REF!,#REF!</definedName>
    <definedName name="P1_SCOPE_SV_LD" localSheetId="9" hidden="1">#REF!,#REF!,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3" hidden="1">#REF!,#REF!,#REF!,#REF!,#REF!,#REF!,#REF!</definedName>
    <definedName name="P1_SCOPE_SV_LD1" localSheetId="5" hidden="1">#REF!,#REF!,#REF!,#REF!,#REF!,#REF!,#REF!</definedName>
    <definedName name="P1_SCOPE_SV_LD1" localSheetId="6" hidden="1">#REF!,#REF!,#REF!,#REF!,#REF!,#REF!,#REF!</definedName>
    <definedName name="P1_SCOPE_SV_LD1" localSheetId="7" hidden="1">#REF!,#REF!,#REF!,#REF!,#REF!,#REF!,#REF!</definedName>
    <definedName name="P1_SCOPE_SV_LD1" localSheetId="9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localSheetId="3">#REF!,#REF!,#REF!,#REF!,#REF!,#REF!,#REF!</definedName>
    <definedName name="P1_SCOPE_SV_PRT" localSheetId="5">#REF!,#REF!,#REF!,#REF!,#REF!,#REF!,#REF!</definedName>
    <definedName name="P1_SCOPE_SV_PRT" localSheetId="6">#REF!,#REF!,#REF!,#REF!,#REF!,#REF!,#REF!</definedName>
    <definedName name="P1_SCOPE_SV_PRT" localSheetId="7">#REF!,#REF!,#REF!,#REF!,#REF!,#REF!,#REF!</definedName>
    <definedName name="P1_SCOPE_SV_PRT" localSheetId="9">#REF!,#REF!,#REF!,#REF!,#REF!,#REF!,#REF!</definedName>
    <definedName name="P1_SCOPE_SV_PRT" localSheetId="0">#REF!,#REF!,#REF!,#REF!,#REF!,#REF!,#REF!</definedName>
    <definedName name="P1_SCOPE_SV_PRT" localSheetId="1">#REF!,#REF!,#REF!,#REF!,#REF!,#REF!,#REF!</definedName>
    <definedName name="P1_SCOPE_SV_PRT" localSheetId="2">#REF!,#REF!,#REF!,#REF!,#REF!,#REF!,#REF!</definedName>
    <definedName name="P1_SCOPE_SV_PRT">#REF!,#REF!,#REF!,#REF!,#REF!,#REF!,#REF!</definedName>
    <definedName name="P1_SET_PROT" localSheetId="3" hidden="1">#REF!,#REF!,#REF!,#REF!,#REF!,#REF!,#REF!</definedName>
    <definedName name="P1_SET_PROT" localSheetId="5" hidden="1">#REF!,#REF!,#REF!,#REF!,#REF!,#REF!,#REF!</definedName>
    <definedName name="P1_SET_PROT" localSheetId="6" hidden="1">#REF!,#REF!,#REF!,#REF!,#REF!,#REF!,#REF!</definedName>
    <definedName name="P1_SET_PROT" localSheetId="7" hidden="1">#REF!,#REF!,#REF!,#REF!,#REF!,#REF!,#REF!</definedName>
    <definedName name="P1_SET_PROT" localSheetId="9" hidden="1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localSheetId="2" hidden="1">#REF!,#REF!,#REF!,#REF!,#REF!,#REF!,#REF!</definedName>
    <definedName name="P1_SET_PROT" hidden="1">#REF!,#REF!,#REF!,#REF!,#REF!,#REF!,#REF!</definedName>
    <definedName name="P1_SET_PRT" localSheetId="3" hidden="1">#REF!,#REF!,#REF!,#REF!,#REF!,#REF!,#REF!</definedName>
    <definedName name="P1_SET_PRT" localSheetId="5" hidden="1">#REF!,#REF!,#REF!,#REF!,#REF!,#REF!,#REF!</definedName>
    <definedName name="P1_SET_PRT" localSheetId="6" hidden="1">#REF!,#REF!,#REF!,#REF!,#REF!,#REF!,#REF!</definedName>
    <definedName name="P1_SET_PRT" localSheetId="7" hidden="1">#REF!,#REF!,#REF!,#REF!,#REF!,#REF!,#REF!</definedName>
    <definedName name="P1_SET_PRT" localSheetId="9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localSheetId="2" hidden="1">#REF!,#REF!,#REF!,#REF!,#REF!,#REF!,#REF!</definedName>
    <definedName name="P1_SET_PRT" hidden="1">#REF!,#REF!,#REF!,#REF!,#REF!,#REF!,#REF!</definedName>
    <definedName name="P1_T1_Protect" hidden="1">[44]перекрестка!$J$42:$K$46,[44]перекрестка!$J$49,[44]перекрестка!$J$50:$K$54,[44]перекрестка!$J$55,[44]перекрестка!$J$56:$K$60,[44]перекрестка!$J$62:$K$66</definedName>
    <definedName name="P1_T10?Data" localSheetId="3">#REF!,#REF!</definedName>
    <definedName name="P1_T10?Data" localSheetId="4">#REF!,#REF!</definedName>
    <definedName name="P1_T10?Data" localSheetId="5">#REF!,#REF!</definedName>
    <definedName name="P1_T10?Data" localSheetId="6">#REF!,#REF!</definedName>
    <definedName name="P1_T10?Data" localSheetId="7">#REF!,#REF!</definedName>
    <definedName name="P1_T10?Data" localSheetId="8">#REF!,#REF!</definedName>
    <definedName name="P1_T10?Data" localSheetId="9">#REF!,#REF!</definedName>
    <definedName name="P1_T10?Data" localSheetId="0">#REF!,#REF!</definedName>
    <definedName name="P1_T10?Data" localSheetId="1">#REF!,#REF!</definedName>
    <definedName name="P1_T10?Data" localSheetId="2">#REF!,#REF!</definedName>
    <definedName name="P1_T10?Data">#REF!,#REF!</definedName>
    <definedName name="P1_T11?Data" localSheetId="3">#REF!,#REF!,#REF!,#REF!,#REF!</definedName>
    <definedName name="P1_T11?Data" localSheetId="4">#REF!,#REF!,#REF!,#REF!,#REF!</definedName>
    <definedName name="P1_T11?Data" localSheetId="5">#REF!,#REF!,#REF!,#REF!,#REF!</definedName>
    <definedName name="P1_T11?Data" localSheetId="6">#REF!,#REF!,#REF!,#REF!,#REF!</definedName>
    <definedName name="P1_T11?Data" localSheetId="7">#REF!,#REF!,#REF!,#REF!,#REF!</definedName>
    <definedName name="P1_T11?Data" localSheetId="8">#REF!,#REF!,#REF!,#REF!,#REF!</definedName>
    <definedName name="P1_T11?Data" localSheetId="9">#REF!,#REF!,#REF!,#REF!,#REF!</definedName>
    <definedName name="P1_T11?Data" localSheetId="0">#REF!,#REF!,#REF!,#REF!,#REF!</definedName>
    <definedName name="P1_T11?Data" localSheetId="1">#REF!,#REF!,#REF!,#REF!,#REF!</definedName>
    <definedName name="P1_T11?Data" localSheetId="2">#REF!,#REF!,#REF!,#REF!,#REF!</definedName>
    <definedName name="P1_T11?Data">#REF!,#REF!,#REF!,#REF!,#REF!</definedName>
    <definedName name="P1_T12?Data" localSheetId="3">#REF!,#REF!,#REF!,#REF!,#REF!,#REF!,#REF!,#REF!,#REF!,#REF!,#REF!</definedName>
    <definedName name="P1_T12?Data" localSheetId="4">#REF!,#REF!,#REF!,#REF!,#REF!,#REF!,#REF!,#REF!,#REF!,#REF!,#REF!</definedName>
    <definedName name="P1_T12?Data" localSheetId="5">#REF!,#REF!,#REF!,#REF!,#REF!,#REF!,#REF!,#REF!,#REF!,#REF!,#REF!</definedName>
    <definedName name="P1_T12?Data" localSheetId="6">#REF!,#REF!,#REF!,#REF!,#REF!,#REF!,#REF!,#REF!,#REF!,#REF!,#REF!</definedName>
    <definedName name="P1_T12?Data" localSheetId="7">#REF!,#REF!,#REF!,#REF!,#REF!,#REF!,#REF!,#REF!,#REF!,#REF!,#REF!</definedName>
    <definedName name="P1_T12?Data" localSheetId="8">#REF!,#REF!,#REF!,#REF!,#REF!,#REF!,#REF!,#REF!,#REF!,#REF!,#REF!</definedName>
    <definedName name="P1_T12?Data" localSheetId="9">#REF!,#REF!,#REF!,#REF!,#REF!,#REF!,#REF!,#REF!,#REF!,#REF!,#REF!</definedName>
    <definedName name="P1_T12?Data" localSheetId="0">#REF!,#REF!,#REF!,#REF!,#REF!,#REF!,#REF!,#REF!,#REF!,#REF!,#REF!</definedName>
    <definedName name="P1_T12?Data" localSheetId="1">#REF!,#REF!,#REF!,#REF!,#REF!,#REF!,#REF!,#REF!,#REF!,#REF!,#REF!</definedName>
    <definedName name="P1_T12?Data" localSheetId="2">#REF!,#REF!,#REF!,#REF!,#REF!,#REF!,#REF!,#REF!,#REF!,#REF!,#REF!</definedName>
    <definedName name="P1_T12?Data">#REF!,#REF!,#REF!,#REF!,#REF!,#REF!,#REF!,#REF!,#REF!,#REF!,#REF!</definedName>
    <definedName name="P1_T16?axis?R?ДОГОВОР" hidden="1">'[45]16'!$E$76:$M$76,'[45]16'!$E$8:$M$8,'[45]16'!$E$12:$M$12,'[45]16'!$E$52:$M$52,'[45]16'!$E$16:$M$16,'[45]16'!$E$64:$M$64,'[45]16'!$E$84:$M$85,'[45]16'!$E$48:$M$48,'[45]16'!$E$80:$M$80,'[45]16'!$E$72:$M$72,'[45]16'!$E$44:$M$44</definedName>
    <definedName name="P1_T16?axis?R?ДОГОВОР?" hidden="1">'[45]16'!$A$76,'[45]16'!$A$84:$A$85,'[45]16'!$A$72,'[45]16'!$A$80,'[45]16'!$A$68,'[45]16'!$A$64,'[45]16'!$A$60,'[45]16'!$A$56,'[45]16'!$A$52,'[45]16'!$A$48,'[45]16'!$A$44,'[45]16'!$A$40,'[45]16'!$A$36,'[45]16'!$A$32,'[45]16'!$A$28,'[45]16'!$A$24,'[45]16'!$A$20</definedName>
    <definedName name="P1_T16?L1" hidden="1">'[45]16'!$A$74:$M$74,'[45]16'!$A$14:$M$14,'[45]16'!$A$10:$M$10,'[45]16'!$A$50:$M$50,'[45]16'!$A$6:$M$6,'[45]16'!$A$62:$M$62,'[45]16'!$A$78:$M$78,'[45]16'!$A$46:$M$46,'[45]16'!$A$82:$M$82,'[45]16'!$A$70:$M$70,'[45]16'!$A$42:$M$42</definedName>
    <definedName name="P1_T16?L1.x" hidden="1">'[45]16'!$A$76:$M$76,'[45]16'!$A$16:$M$16,'[45]16'!$A$12:$M$12,'[45]16'!$A$52:$M$52,'[45]16'!$A$8:$M$8,'[45]16'!$A$64:$M$64,'[45]16'!$A$80:$M$80,'[45]16'!$A$48:$M$48,'[45]16'!$A$84:$M$85,'[45]16'!$A$72:$M$72,'[45]16'!$A$44:$M$44</definedName>
    <definedName name="P1_T16_Protect" hidden="1">'[44]16'!$G$10:$K$14,'[44]16'!$G$17:$K$17,'[44]16'!$G$20:$K$20,'[44]16'!$G$23:$K$23,'[44]16'!$G$26:$K$26,'[44]16'!$G$29:$K$29,'[44]16'!$G$33:$K$34,'[44]16'!$G$38:$K$40</definedName>
    <definedName name="P1_T17?L4">'[31]29'!$J$18:$J$25,'[31]29'!$G$18:$G$25,'[31]29'!$G$35:$G$42,'[31]29'!$J$35:$J$42,'[31]29'!$G$60,'[31]29'!$J$60,'[31]29'!$M$60,'[31]29'!$P$60,'[31]29'!$P$18:$P$25,'[31]29'!$G$9:$G$16</definedName>
    <definedName name="P1_T17?unit?РУБ.ГКАЛ">'[31]29'!$F$44:$F$51,'[31]29'!$I$44:$I$51,'[31]29'!$L$44:$L$51,'[31]29'!$F$18:$F$25,'[31]29'!$I$60,'[31]29'!$L$60,'[31]29'!$O$60,'[31]29'!$F$60,'[31]29'!$F$9:$F$16,'[31]29'!$I$9:$I$16</definedName>
    <definedName name="P1_T17?unit?ТГКАЛ">'[31]29'!$M$18:$M$25,'[31]29'!$J$18:$J$25,'[31]29'!$G$18:$G$25,'[31]29'!$G$35:$G$42,'[31]29'!$J$35:$J$42,'[31]29'!$G$60,'[31]29'!$J$60,'[31]29'!$M$60,'[31]29'!$P$60,'[31]29'!$G$9:$G$16</definedName>
    <definedName name="P1_T17_Protection">'[31]29'!$O$47:$P$51,'[31]29'!$L$47:$M$51,'[31]29'!$L$53:$M$53,'[31]29'!$L$55:$M$59,'[31]29'!$O$53:$P$53,'[31]29'!$O$55:$P$59,'[31]29'!$F$12:$G$16,'[31]29'!$F$10:$G$10</definedName>
    <definedName name="P1_T18.1?Data" localSheetId="3">#REF!,#REF!,#REF!,#REF!,#REF!,#REF!,#REF!,#REF!,#REF!,#REF!</definedName>
    <definedName name="P1_T18.1?Data" localSheetId="4">#REF!,#REF!,#REF!,#REF!,#REF!,#REF!,#REF!,#REF!,#REF!,#REF!</definedName>
    <definedName name="P1_T18.1?Data" localSheetId="5">#REF!,#REF!,#REF!,#REF!,#REF!,#REF!,#REF!,#REF!,#REF!,#REF!</definedName>
    <definedName name="P1_T18.1?Data" localSheetId="6">#REF!,#REF!,#REF!,#REF!,#REF!,#REF!,#REF!,#REF!,#REF!,#REF!</definedName>
    <definedName name="P1_T18.1?Data" localSheetId="7">#REF!,#REF!,#REF!,#REF!,#REF!,#REF!,#REF!,#REF!,#REF!,#REF!</definedName>
    <definedName name="P1_T18.1?Data" localSheetId="8">#REF!,#REF!,#REF!,#REF!,#REF!,#REF!,#REF!,#REF!,#REF!,#REF!</definedName>
    <definedName name="P1_T18.1?Data" localSheetId="9">#REF!,#REF!,#REF!,#REF!,#REF!,#REF!,#REF!,#REF!,#REF!,#REF!</definedName>
    <definedName name="P1_T18.1?Data" localSheetId="0">#REF!,#REF!,#REF!,#REF!,#REF!,#REF!,#REF!,#REF!,#REF!,#REF!</definedName>
    <definedName name="P1_T18.1?Data" localSheetId="1">#REF!,#REF!,#REF!,#REF!,#REF!,#REF!,#REF!,#REF!,#REF!,#REF!</definedName>
    <definedName name="P1_T18.1?Data" localSheetId="2">#REF!,#REF!,#REF!,#REF!,#REF!,#REF!,#REF!,#REF!,#REF!,#REF!</definedName>
    <definedName name="P1_T18.1?Data">#REF!,#REF!,#REF!,#REF!,#REF!,#REF!,#REF!,#REF!,#REF!,#REF!</definedName>
    <definedName name="P1_T18.2_Protect" hidden="1">'[44]18.2'!$F$12:$J$19,'[44]18.2'!$F$22:$J$25,'[44]18.2'!$B$28:$J$30,'[44]18.2'!$F$32:$J$32,'[44]18.2'!$B$34:$J$36,'[44]18.2'!$F$40:$J$45,'[44]18.2'!$F$52:$J$52</definedName>
    <definedName name="P1_T19.1.1?Data" localSheetId="3">#REF!,#REF!,#REF!,#REF!,#REF!,#REF!,#REF!,#REF!,#REF!</definedName>
    <definedName name="P1_T19.1.1?Data" localSheetId="4">#REF!,#REF!,#REF!,#REF!,#REF!,#REF!,#REF!,#REF!,#REF!</definedName>
    <definedName name="P1_T19.1.1?Data" localSheetId="5">#REF!,#REF!,#REF!,#REF!,#REF!,#REF!,#REF!,#REF!,#REF!</definedName>
    <definedName name="P1_T19.1.1?Data" localSheetId="6">#REF!,#REF!,#REF!,#REF!,#REF!,#REF!,#REF!,#REF!,#REF!</definedName>
    <definedName name="P1_T19.1.1?Data" localSheetId="7">#REF!,#REF!,#REF!,#REF!,#REF!,#REF!,#REF!,#REF!,#REF!</definedName>
    <definedName name="P1_T19.1.1?Data" localSheetId="8">#REF!,#REF!,#REF!,#REF!,#REF!,#REF!,#REF!,#REF!,#REF!</definedName>
    <definedName name="P1_T19.1.1?Data" localSheetId="9">#REF!,#REF!,#REF!,#REF!,#REF!,#REF!,#REF!,#REF!,#REF!</definedName>
    <definedName name="P1_T19.1.1?Data" localSheetId="0">#REF!,#REF!,#REF!,#REF!,#REF!,#REF!,#REF!,#REF!,#REF!</definedName>
    <definedName name="P1_T19.1.1?Data" localSheetId="1">#REF!,#REF!,#REF!,#REF!,#REF!,#REF!,#REF!,#REF!,#REF!</definedName>
    <definedName name="P1_T19.1.1?Data" localSheetId="2">#REF!,#REF!,#REF!,#REF!,#REF!,#REF!,#REF!,#REF!,#REF!</definedName>
    <definedName name="P1_T19.1.1?Data">#REF!,#REF!,#REF!,#REF!,#REF!,#REF!,#REF!,#REF!,#REF!</definedName>
    <definedName name="P1_T19.1.2?Data" localSheetId="3">#REF!,#REF!,#REF!,#REF!,#REF!,#REF!,#REF!,#REF!,#REF!</definedName>
    <definedName name="P1_T19.1.2?Data" localSheetId="5">#REF!,#REF!,#REF!,#REF!,#REF!,#REF!,#REF!,#REF!,#REF!</definedName>
    <definedName name="P1_T19.1.2?Data" localSheetId="6">#REF!,#REF!,#REF!,#REF!,#REF!,#REF!,#REF!,#REF!,#REF!</definedName>
    <definedName name="P1_T19.1.2?Data" localSheetId="7">#REF!,#REF!,#REF!,#REF!,#REF!,#REF!,#REF!,#REF!,#REF!</definedName>
    <definedName name="P1_T19.1.2?Data" localSheetId="9">#REF!,#REF!,#REF!,#REF!,#REF!,#REF!,#REF!,#REF!,#REF!</definedName>
    <definedName name="P1_T19.1.2?Data" localSheetId="0">#REF!,#REF!,#REF!,#REF!,#REF!,#REF!,#REF!,#REF!,#REF!</definedName>
    <definedName name="P1_T19.1.2?Data" localSheetId="1">#REF!,#REF!,#REF!,#REF!,#REF!,#REF!,#REF!,#REF!,#REF!</definedName>
    <definedName name="P1_T19.1.2?Data" localSheetId="2">#REF!,#REF!,#REF!,#REF!,#REF!,#REF!,#REF!,#REF!,#REF!</definedName>
    <definedName name="P1_T19.1.2?Data">#REF!,#REF!,#REF!,#REF!,#REF!,#REF!,#REF!,#REF!,#REF!</definedName>
    <definedName name="P1_T19.2?Data" localSheetId="3">#REF!,#REF!,#REF!,#REF!,#REF!,#REF!,#REF!,#REF!,#REF!,#REF!</definedName>
    <definedName name="P1_T19.2?Data" localSheetId="4">#REF!,#REF!,#REF!,#REF!,#REF!,#REF!,#REF!,#REF!,#REF!,#REF!</definedName>
    <definedName name="P1_T19.2?Data" localSheetId="5">#REF!,#REF!,#REF!,#REF!,#REF!,#REF!,#REF!,#REF!,#REF!,#REF!</definedName>
    <definedName name="P1_T19.2?Data" localSheetId="6">#REF!,#REF!,#REF!,#REF!,#REF!,#REF!,#REF!,#REF!,#REF!,#REF!</definedName>
    <definedName name="P1_T19.2?Data" localSheetId="7">#REF!,#REF!,#REF!,#REF!,#REF!,#REF!,#REF!,#REF!,#REF!,#REF!</definedName>
    <definedName name="P1_T19.2?Data" localSheetId="8">#REF!,#REF!,#REF!,#REF!,#REF!,#REF!,#REF!,#REF!,#REF!,#REF!</definedName>
    <definedName name="P1_T19.2?Data" localSheetId="9">#REF!,#REF!,#REF!,#REF!,#REF!,#REF!,#REF!,#REF!,#REF!,#REF!</definedName>
    <definedName name="P1_T19.2?Data" localSheetId="0">#REF!,#REF!,#REF!,#REF!,#REF!,#REF!,#REF!,#REF!,#REF!,#REF!</definedName>
    <definedName name="P1_T19.2?Data" localSheetId="1">#REF!,#REF!,#REF!,#REF!,#REF!,#REF!,#REF!,#REF!,#REF!,#REF!</definedName>
    <definedName name="P1_T19.2?Data" localSheetId="2">#REF!,#REF!,#REF!,#REF!,#REF!,#REF!,#REF!,#REF!,#REF!,#REF!</definedName>
    <definedName name="P1_T19.2?Data">#REF!,#REF!,#REF!,#REF!,#REF!,#REF!,#REF!,#REF!,#REF!,#REF!</definedName>
    <definedName name="P1_T2.1?Data" localSheetId="3">#REF!,#REF!,#REF!,#REF!,#REF!,#REF!,#REF!,#REF!,#REF!,#REF!,#REF!</definedName>
    <definedName name="P1_T2.1?Data" localSheetId="4">#REF!,#REF!,#REF!,#REF!,#REF!,#REF!,#REF!,#REF!,#REF!,#REF!,#REF!</definedName>
    <definedName name="P1_T2.1?Data" localSheetId="5">#REF!,#REF!,#REF!,#REF!,#REF!,#REF!,#REF!,#REF!,#REF!,#REF!,#REF!</definedName>
    <definedName name="P1_T2.1?Data" localSheetId="6">#REF!,#REF!,#REF!,#REF!,#REF!,#REF!,#REF!,#REF!,#REF!,#REF!,#REF!</definedName>
    <definedName name="P1_T2.1?Data" localSheetId="7">#REF!,#REF!,#REF!,#REF!,#REF!,#REF!,#REF!,#REF!,#REF!,#REF!,#REF!</definedName>
    <definedName name="P1_T2.1?Data" localSheetId="8">#REF!,#REF!,#REF!,#REF!,#REF!,#REF!,#REF!,#REF!,#REF!,#REF!,#REF!</definedName>
    <definedName name="P1_T2.1?Data" localSheetId="9">#REF!,#REF!,#REF!,#REF!,#REF!,#REF!,#REF!,#REF!,#REF!,#REF!,#REF!</definedName>
    <definedName name="P1_T2.1?Data" localSheetId="0">#REF!,#REF!,#REF!,#REF!,#REF!,#REF!,#REF!,#REF!,#REF!,#REF!,#REF!</definedName>
    <definedName name="P1_T2.1?Data" localSheetId="1">#REF!,#REF!,#REF!,#REF!,#REF!,#REF!,#REF!,#REF!,#REF!,#REF!,#REF!</definedName>
    <definedName name="P1_T2.1?Data" localSheetId="2">#REF!,#REF!,#REF!,#REF!,#REF!,#REF!,#REF!,#REF!,#REF!,#REF!,#REF!</definedName>
    <definedName name="P1_T2.1?Data">#REF!,#REF!,#REF!,#REF!,#REF!,#REF!,#REF!,#REF!,#REF!,#REF!,#REF!</definedName>
    <definedName name="P1_T20_Protection" hidden="1">'[31]20'!$E$4:$H$4,'[31]20'!$E$13:$H$13,'[31]20'!$E$16:$H$17,'[31]20'!$E$19:$H$19,'[31]20'!$J$4:$M$4,'[31]20'!$J$8:$M$11,'[31]20'!$J$13:$M$13,'[31]20'!$J$16:$M$17,'[31]20'!$J$19:$M$19</definedName>
    <definedName name="P1_T21.1?Data" localSheetId="3">#REF!,#REF!,#REF!,#REF!,#REF!,#REF!,#REF!,#REF!,#REF!,#REF!</definedName>
    <definedName name="P1_T21.1?Data" localSheetId="4">#REF!,#REF!,#REF!,#REF!,#REF!,#REF!,#REF!,#REF!,#REF!,#REF!</definedName>
    <definedName name="P1_T21.1?Data" localSheetId="5">#REF!,#REF!,#REF!,#REF!,#REF!,#REF!,#REF!,#REF!,#REF!,#REF!</definedName>
    <definedName name="P1_T21.1?Data" localSheetId="6">#REF!,#REF!,#REF!,#REF!,#REF!,#REF!,#REF!,#REF!,#REF!,#REF!</definedName>
    <definedName name="P1_T21.1?Data" localSheetId="7">#REF!,#REF!,#REF!,#REF!,#REF!,#REF!,#REF!,#REF!,#REF!,#REF!</definedName>
    <definedName name="P1_T21.1?Data" localSheetId="8">#REF!,#REF!,#REF!,#REF!,#REF!,#REF!,#REF!,#REF!,#REF!,#REF!</definedName>
    <definedName name="P1_T21.1?Data" localSheetId="9">#REF!,#REF!,#REF!,#REF!,#REF!,#REF!,#REF!,#REF!,#REF!,#REF!</definedName>
    <definedName name="P1_T21.1?Data" localSheetId="0">#REF!,#REF!,#REF!,#REF!,#REF!,#REF!,#REF!,#REF!,#REF!,#REF!</definedName>
    <definedName name="P1_T21.1?Data" localSheetId="1">#REF!,#REF!,#REF!,#REF!,#REF!,#REF!,#REF!,#REF!,#REF!,#REF!</definedName>
    <definedName name="P1_T21.1?Data" localSheetId="2">#REF!,#REF!,#REF!,#REF!,#REF!,#REF!,#REF!,#REF!,#REF!,#REF!</definedName>
    <definedName name="P1_T21.1?Data">#REF!,#REF!,#REF!,#REF!,#REF!,#REF!,#REF!,#REF!,#REF!,#REF!</definedName>
    <definedName name="P1_T21.2.1?Data" localSheetId="3">#REF!,#REF!,#REF!,#REF!,#REF!,#REF!,#REF!,#REF!,#REF!</definedName>
    <definedName name="P1_T21.2.1?Data" localSheetId="4">#REF!,#REF!,#REF!,#REF!,#REF!,#REF!,#REF!,#REF!,#REF!</definedName>
    <definedName name="P1_T21.2.1?Data" localSheetId="5">#REF!,#REF!,#REF!,#REF!,#REF!,#REF!,#REF!,#REF!,#REF!</definedName>
    <definedName name="P1_T21.2.1?Data" localSheetId="6">#REF!,#REF!,#REF!,#REF!,#REF!,#REF!,#REF!,#REF!,#REF!</definedName>
    <definedName name="P1_T21.2.1?Data" localSheetId="7">#REF!,#REF!,#REF!,#REF!,#REF!,#REF!,#REF!,#REF!,#REF!</definedName>
    <definedName name="P1_T21.2.1?Data" localSheetId="8">#REF!,#REF!,#REF!,#REF!,#REF!,#REF!,#REF!,#REF!,#REF!</definedName>
    <definedName name="P1_T21.2.1?Data" localSheetId="9">#REF!,#REF!,#REF!,#REF!,#REF!,#REF!,#REF!,#REF!,#REF!</definedName>
    <definedName name="P1_T21.2.1?Data" localSheetId="0">#REF!,#REF!,#REF!,#REF!,#REF!,#REF!,#REF!,#REF!,#REF!</definedName>
    <definedName name="P1_T21.2.1?Data" localSheetId="1">#REF!,#REF!,#REF!,#REF!,#REF!,#REF!,#REF!,#REF!,#REF!</definedName>
    <definedName name="P1_T21.2.1?Data" localSheetId="2">#REF!,#REF!,#REF!,#REF!,#REF!,#REF!,#REF!,#REF!,#REF!</definedName>
    <definedName name="P1_T21.2.1?Data">#REF!,#REF!,#REF!,#REF!,#REF!,#REF!,#REF!,#REF!,#REF!</definedName>
    <definedName name="P1_T21.2.2?Data" localSheetId="3">#REF!,#REF!,#REF!,#REF!,#REF!,#REF!,#REF!,#REF!,#REF!</definedName>
    <definedName name="P1_T21.2.2?Data" localSheetId="5">#REF!,#REF!,#REF!,#REF!,#REF!,#REF!,#REF!,#REF!,#REF!</definedName>
    <definedName name="P1_T21.2.2?Data" localSheetId="6">#REF!,#REF!,#REF!,#REF!,#REF!,#REF!,#REF!,#REF!,#REF!</definedName>
    <definedName name="P1_T21.2.2?Data" localSheetId="7">#REF!,#REF!,#REF!,#REF!,#REF!,#REF!,#REF!,#REF!,#REF!</definedName>
    <definedName name="P1_T21.2.2?Data" localSheetId="9">#REF!,#REF!,#REF!,#REF!,#REF!,#REF!,#REF!,#REF!,#REF!</definedName>
    <definedName name="P1_T21.2.2?Data" localSheetId="0">#REF!,#REF!,#REF!,#REF!,#REF!,#REF!,#REF!,#REF!,#REF!</definedName>
    <definedName name="P1_T21.2.2?Data" localSheetId="1">#REF!,#REF!,#REF!,#REF!,#REF!,#REF!,#REF!,#REF!,#REF!</definedName>
    <definedName name="P1_T21.2.2?Data" localSheetId="2">#REF!,#REF!,#REF!,#REF!,#REF!,#REF!,#REF!,#REF!,#REF!</definedName>
    <definedName name="P1_T21.2.2?Data">#REF!,#REF!,#REF!,#REF!,#REF!,#REF!,#REF!,#REF!,#REF!</definedName>
    <definedName name="P1_T21.4?Data" localSheetId="3">#REF!,#REF!,#REF!,#REF!,#REF!,#REF!,#REF!,#REF!,#REF!,#REF!</definedName>
    <definedName name="P1_T21.4?Data" localSheetId="4">#REF!,#REF!,#REF!,#REF!,#REF!,#REF!,#REF!,#REF!,#REF!,#REF!</definedName>
    <definedName name="P1_T21.4?Data" localSheetId="5">#REF!,#REF!,#REF!,#REF!,#REF!,#REF!,#REF!,#REF!,#REF!,#REF!</definedName>
    <definedName name="P1_T21.4?Data" localSheetId="6">#REF!,#REF!,#REF!,#REF!,#REF!,#REF!,#REF!,#REF!,#REF!,#REF!</definedName>
    <definedName name="P1_T21.4?Data" localSheetId="7">#REF!,#REF!,#REF!,#REF!,#REF!,#REF!,#REF!,#REF!,#REF!,#REF!</definedName>
    <definedName name="P1_T21.4?Data" localSheetId="8">#REF!,#REF!,#REF!,#REF!,#REF!,#REF!,#REF!,#REF!,#REF!,#REF!</definedName>
    <definedName name="P1_T21.4?Data" localSheetId="9">#REF!,#REF!,#REF!,#REF!,#REF!,#REF!,#REF!,#REF!,#REF!,#REF!</definedName>
    <definedName name="P1_T21.4?Data" localSheetId="0">#REF!,#REF!,#REF!,#REF!,#REF!,#REF!,#REF!,#REF!,#REF!,#REF!</definedName>
    <definedName name="P1_T21.4?Data" localSheetId="1">#REF!,#REF!,#REF!,#REF!,#REF!,#REF!,#REF!,#REF!,#REF!,#REF!</definedName>
    <definedName name="P1_T21.4?Data" localSheetId="2">#REF!,#REF!,#REF!,#REF!,#REF!,#REF!,#REF!,#REF!,#REF!,#REF!</definedName>
    <definedName name="P1_T21.4?Data">#REF!,#REF!,#REF!,#REF!,#REF!,#REF!,#REF!,#REF!,#REF!,#REF!</definedName>
    <definedName name="P1_T21_Protection">'[31]21'!$O$31:$S$33,'[31]21'!$E$11,'[31]21'!$G$11:$K$11,'[31]21'!$M$11,'[31]21'!$O$11:$S$11,'[31]21'!$E$14:$E$16,'[31]21'!$G$14:$K$16,'[31]21'!$M$14:$M$16,'[31]21'!$O$14:$S$16</definedName>
    <definedName name="P1_T23_Protection">'[31]23'!$F$9:$J$25,'[31]23'!$O$9:$P$25,'[31]23'!$A$32:$A$34,'[31]23'!$F$32:$J$34,'[31]23'!$O$32:$P$34,'[31]23'!$A$37:$A$53,'[31]23'!$F$37:$J$53,'[31]23'!$O$37:$P$53</definedName>
    <definedName name="P1_T25_protection">'[31]25'!$G$8:$J$21,'[31]25'!$G$24:$J$28,'[31]25'!$G$30:$J$33,'[31]25'!$G$35:$J$37,'[31]25'!$G$41:$J$42,'[31]25'!$L$8:$O$21,'[31]25'!$L$24:$O$28,'[31]25'!$L$30:$O$33</definedName>
    <definedName name="P1_T26_Protection">'[31]26'!$B$34:$B$36,'[31]26'!$F$8:$I$8,'[31]26'!$F$10:$I$11,'[31]26'!$F$13:$I$15,'[31]26'!$F$18:$I$19,'[31]26'!$F$22:$I$24,'[31]26'!$F$26:$I$26,'[31]26'!$F$29:$I$32</definedName>
    <definedName name="P1_T27?L3.1" localSheetId="3">#REF!,#REF!,#REF!,#REF!,#REF!</definedName>
    <definedName name="P1_T27?L3.1" localSheetId="4">#REF!,#REF!,#REF!,#REF!,#REF!</definedName>
    <definedName name="P1_T27?L3.1" localSheetId="5">#REF!,#REF!,#REF!,#REF!,#REF!</definedName>
    <definedName name="P1_T27?L3.1" localSheetId="6">#REF!,#REF!,#REF!,#REF!,#REF!</definedName>
    <definedName name="P1_T27?L3.1" localSheetId="7">#REF!,#REF!,#REF!,#REF!,#REF!</definedName>
    <definedName name="P1_T27?L3.1" localSheetId="8">#REF!,#REF!,#REF!,#REF!,#REF!</definedName>
    <definedName name="P1_T27?L3.1" localSheetId="9">#REF!,#REF!,#REF!,#REF!,#REF!</definedName>
    <definedName name="P1_T27?L3.1" localSheetId="0">#REF!,#REF!,#REF!,#REF!,#REF!</definedName>
    <definedName name="P1_T27?L3.1" localSheetId="1">#REF!,#REF!,#REF!,#REF!,#REF!</definedName>
    <definedName name="P1_T27?L3.1" localSheetId="2">#REF!,#REF!,#REF!,#REF!,#REF!</definedName>
    <definedName name="P1_T27?L3.1">#REF!,#REF!,#REF!,#REF!,#REF!</definedName>
    <definedName name="P1_T27?L3.2" localSheetId="3">#REF!,#REF!,#REF!,#REF!,#REF!</definedName>
    <definedName name="P1_T27?L3.2" localSheetId="5">#REF!,#REF!,#REF!,#REF!,#REF!</definedName>
    <definedName name="P1_T27?L3.2" localSheetId="6">#REF!,#REF!,#REF!,#REF!,#REF!</definedName>
    <definedName name="P1_T27?L3.2" localSheetId="7">#REF!,#REF!,#REF!,#REF!,#REF!</definedName>
    <definedName name="P1_T27?L3.2" localSheetId="9">#REF!,#REF!,#REF!,#REF!,#REF!</definedName>
    <definedName name="P1_T27?L3.2" localSheetId="0">#REF!,#REF!,#REF!,#REF!,#REF!</definedName>
    <definedName name="P1_T27?L3.2" localSheetId="1">#REF!,#REF!,#REF!,#REF!,#REF!</definedName>
    <definedName name="P1_T27?L3.2" localSheetId="2">#REF!,#REF!,#REF!,#REF!,#REF!</definedName>
    <definedName name="P1_T27?L3.2">#REF!,#REF!,#REF!,#REF!,#REF!</definedName>
    <definedName name="P1_T27?L4" localSheetId="3">#REF!,#REF!,#REF!,#REF!,#REF!,#REF!,#REF!,#REF!</definedName>
    <definedName name="P1_T27?L4" localSheetId="4">#REF!,#REF!,#REF!,#REF!,#REF!,#REF!,#REF!,#REF!</definedName>
    <definedName name="P1_T27?L4" localSheetId="5">#REF!,#REF!,#REF!,#REF!,#REF!,#REF!,#REF!,#REF!</definedName>
    <definedName name="P1_T27?L4" localSheetId="6">#REF!,#REF!,#REF!,#REF!,#REF!,#REF!,#REF!,#REF!</definedName>
    <definedName name="P1_T27?L4" localSheetId="7">#REF!,#REF!,#REF!,#REF!,#REF!,#REF!,#REF!,#REF!</definedName>
    <definedName name="P1_T27?L4" localSheetId="8">#REF!,#REF!,#REF!,#REF!,#REF!,#REF!,#REF!,#REF!</definedName>
    <definedName name="P1_T27?L4" localSheetId="9">#REF!,#REF!,#REF!,#REF!,#REF!,#REF!,#REF!,#REF!</definedName>
    <definedName name="P1_T27?L4" localSheetId="0">#REF!,#REF!,#REF!,#REF!,#REF!,#REF!,#REF!,#REF!</definedName>
    <definedName name="P1_T27?L4" localSheetId="1">#REF!,#REF!,#REF!,#REF!,#REF!,#REF!,#REF!,#REF!</definedName>
    <definedName name="P1_T27?L4" localSheetId="2">#REF!,#REF!,#REF!,#REF!,#REF!,#REF!,#REF!,#REF!</definedName>
    <definedName name="P1_T27?L4">#REF!,#REF!,#REF!,#REF!,#REF!,#REF!,#REF!,#REF!</definedName>
    <definedName name="P1_T27?L4.1" localSheetId="3">#REF!,#REF!,#REF!,#REF!,#REF!,#REF!</definedName>
    <definedName name="P1_T27?L4.1" localSheetId="4">#REF!,#REF!,#REF!,#REF!,#REF!,#REF!</definedName>
    <definedName name="P1_T27?L4.1" localSheetId="5">#REF!,#REF!,#REF!,#REF!,#REF!,#REF!</definedName>
    <definedName name="P1_T27?L4.1" localSheetId="6">#REF!,#REF!,#REF!,#REF!,#REF!,#REF!</definedName>
    <definedName name="P1_T27?L4.1" localSheetId="7">#REF!,#REF!,#REF!,#REF!,#REF!,#REF!</definedName>
    <definedName name="P1_T27?L4.1" localSheetId="8">#REF!,#REF!,#REF!,#REF!,#REF!,#REF!</definedName>
    <definedName name="P1_T27?L4.1" localSheetId="9">#REF!,#REF!,#REF!,#REF!,#REF!,#REF!</definedName>
    <definedName name="P1_T27?L4.1" localSheetId="0">#REF!,#REF!,#REF!,#REF!,#REF!,#REF!</definedName>
    <definedName name="P1_T27?L4.1" localSheetId="1">#REF!,#REF!,#REF!,#REF!,#REF!,#REF!</definedName>
    <definedName name="P1_T27?L4.1" localSheetId="2">#REF!,#REF!,#REF!,#REF!,#REF!,#REF!</definedName>
    <definedName name="P1_T27?L4.1">#REF!,#REF!,#REF!,#REF!,#REF!,#REF!</definedName>
    <definedName name="P1_T27?L4.1.1.1" localSheetId="3">#REF!,#REF!,#REF!,#REF!,#REF!,#REF!</definedName>
    <definedName name="P1_T27?L4.1.1.1" localSheetId="5">#REF!,#REF!,#REF!,#REF!,#REF!,#REF!</definedName>
    <definedName name="P1_T27?L4.1.1.1" localSheetId="6">#REF!,#REF!,#REF!,#REF!,#REF!,#REF!</definedName>
    <definedName name="P1_T27?L4.1.1.1" localSheetId="7">#REF!,#REF!,#REF!,#REF!,#REF!,#REF!</definedName>
    <definedName name="P1_T27?L4.1.1.1" localSheetId="9">#REF!,#REF!,#REF!,#REF!,#REF!,#REF!</definedName>
    <definedName name="P1_T27?L4.1.1.1" localSheetId="0">#REF!,#REF!,#REF!,#REF!,#REF!,#REF!</definedName>
    <definedName name="P1_T27?L4.1.1.1" localSheetId="1">#REF!,#REF!,#REF!,#REF!,#REF!,#REF!</definedName>
    <definedName name="P1_T27?L4.1.1.1" localSheetId="2">#REF!,#REF!,#REF!,#REF!,#REF!,#REF!</definedName>
    <definedName name="P1_T27?L4.1.1.1">#REF!,#REF!,#REF!,#REF!,#REF!,#REF!</definedName>
    <definedName name="P1_T27?L4.1.2" localSheetId="3">#REF!,#REF!,#REF!,#REF!,#REF!,#REF!</definedName>
    <definedName name="P1_T27?L4.1.2" localSheetId="5">#REF!,#REF!,#REF!,#REF!,#REF!,#REF!</definedName>
    <definedName name="P1_T27?L4.1.2" localSheetId="6">#REF!,#REF!,#REF!,#REF!,#REF!,#REF!</definedName>
    <definedName name="P1_T27?L4.1.2" localSheetId="7">#REF!,#REF!,#REF!,#REF!,#REF!,#REF!</definedName>
    <definedName name="P1_T27?L4.1.2" localSheetId="9">#REF!,#REF!,#REF!,#REF!,#REF!,#REF!</definedName>
    <definedName name="P1_T27?L4.1.2" localSheetId="0">#REF!,#REF!,#REF!,#REF!,#REF!,#REF!</definedName>
    <definedName name="P1_T27?L4.1.2" localSheetId="1">#REF!,#REF!,#REF!,#REF!,#REF!,#REF!</definedName>
    <definedName name="P1_T27?L4.1.2" localSheetId="2">#REF!,#REF!,#REF!,#REF!,#REF!,#REF!</definedName>
    <definedName name="P1_T27?L4.1.2">#REF!,#REF!,#REF!,#REF!,#REF!,#REF!</definedName>
    <definedName name="P1_T27?L4.2" localSheetId="3">#REF!</definedName>
    <definedName name="P1_T27?L4.2" localSheetId="4">#REF!</definedName>
    <definedName name="P1_T27?L4.2" localSheetId="5">#REF!</definedName>
    <definedName name="P1_T27?L4.2" localSheetId="6">#REF!</definedName>
    <definedName name="P1_T27?L4.2" localSheetId="7">#REF!</definedName>
    <definedName name="P1_T27?L4.2" localSheetId="8">#REF!</definedName>
    <definedName name="P1_T27?L4.2" localSheetId="9">#REF!</definedName>
    <definedName name="P1_T27?L4.2" localSheetId="0">#REF!</definedName>
    <definedName name="P1_T27?L4.2" localSheetId="1">#REF!</definedName>
    <definedName name="P1_T27?L4.2" localSheetId="2">#REF!</definedName>
    <definedName name="P1_T27?L4.2">#REF!</definedName>
    <definedName name="P1_T27_Protection">'[31]27'!$B$34:$B$36,'[31]27'!$F$8:$I$8,'[31]27'!$F$10:$I$11,'[31]27'!$F$13:$I$15,'[31]27'!$F$18:$I$19,'[31]27'!$F$22:$I$24,'[31]27'!$F$26:$I$26,'[31]27'!$F$29:$I$32</definedName>
    <definedName name="P1_T28.3?unit?РУБ.ГКАЛ" localSheetId="3">#REF!,#REF!,#REF!</definedName>
    <definedName name="P1_T28.3?unit?РУБ.ГКАЛ" localSheetId="4">#REF!,#REF!,#REF!</definedName>
    <definedName name="P1_T28.3?unit?РУБ.ГКАЛ" localSheetId="5">#REF!,#REF!,#REF!</definedName>
    <definedName name="P1_T28.3?unit?РУБ.ГКАЛ" localSheetId="6">#REF!,#REF!,#REF!</definedName>
    <definedName name="P1_T28.3?unit?РУБ.ГКАЛ" localSheetId="7">#REF!,#REF!,#REF!</definedName>
    <definedName name="P1_T28.3?unit?РУБ.ГКАЛ" localSheetId="8">#REF!,#REF!,#REF!</definedName>
    <definedName name="P1_T28.3?unit?РУБ.ГКАЛ" localSheetId="9">#REF!,#REF!,#REF!</definedName>
    <definedName name="P1_T28.3?unit?РУБ.ГКАЛ" localSheetId="0">#REF!,#REF!,#REF!</definedName>
    <definedName name="P1_T28.3?unit?РУБ.ГКАЛ" localSheetId="1">#REF!,#REF!,#REF!</definedName>
    <definedName name="P1_T28.3?unit?РУБ.ГКАЛ" localSheetId="2">#REF!,#REF!,#REF!</definedName>
    <definedName name="P1_T28.3?unit?РУБ.ГКАЛ">#REF!,#REF!,#REF!</definedName>
    <definedName name="P1_T28?axis?R?ПЭ">'[31]28'!$D$16:$I$18,'[31]28'!$D$22:$I$24,'[31]28'!$D$28:$I$30,'[31]28'!$D$37:$I$39,'[31]28'!$D$42:$I$44,'[31]28'!$D$48:$I$50,'[31]28'!$D$54:$I$56,'[31]28'!$D$63:$I$65</definedName>
    <definedName name="P1_T28?axis?R?ПЭ?">'[31]28'!$B$16:$B$18,'[31]28'!$B$22:$B$24,'[31]28'!$B$28:$B$30,'[31]28'!$B$37:$B$39,'[31]28'!$B$42:$B$44,'[31]28'!$B$48:$B$50,'[31]28'!$B$54:$B$56,'[31]28'!$B$63:$B$65</definedName>
    <definedName name="P1_T28?Data">'[31]28'!$G$242:$H$265,'[31]28'!$D$242:$E$265,'[31]28'!$G$216:$H$239,'[31]28'!$D$268:$E$292,'[31]28'!$G$268:$H$292,'[31]28'!$D$216:$E$239,'[31]28'!$G$190:$H$213</definedName>
    <definedName name="P1_T28_Protection">'[31]28'!$B$74:$B$76,'[31]28'!$B$80:$B$82,'[31]28'!$B$89:$B$91,'[31]28'!$B$94:$B$96,'[31]28'!$B$100:$B$102,'[31]28'!$B$106:$B$108,'[31]28'!$B$115:$B$117,'[31]28'!$B$120:$B$122</definedName>
    <definedName name="P1_T29?item_ext?1СТ" localSheetId="3">#REF!</definedName>
    <definedName name="P1_T29?item_ext?1СТ" localSheetId="4">#REF!</definedName>
    <definedName name="P1_T29?item_ext?1СТ" localSheetId="5">#REF!</definedName>
    <definedName name="P1_T29?item_ext?1СТ" localSheetId="6">#REF!</definedName>
    <definedName name="P1_T29?item_ext?1СТ" localSheetId="7">#REF!</definedName>
    <definedName name="P1_T29?item_ext?1СТ" localSheetId="8">#REF!</definedName>
    <definedName name="P1_T29?item_ext?1СТ" localSheetId="9">#REF!</definedName>
    <definedName name="P1_T29?item_ext?1СТ" localSheetId="0">#REF!</definedName>
    <definedName name="P1_T29?item_ext?1СТ" localSheetId="1">#REF!</definedName>
    <definedName name="P1_T29?item_ext?1СТ" localSheetId="2">#REF!</definedName>
    <definedName name="P1_T29?item_ext?1СТ">#REF!</definedName>
    <definedName name="P1_T29?item_ext?2СТ.М" localSheetId="3">#REF!</definedName>
    <definedName name="P1_T29?item_ext?2СТ.М" localSheetId="5">#REF!</definedName>
    <definedName name="P1_T29?item_ext?2СТ.М" localSheetId="6">#REF!</definedName>
    <definedName name="P1_T29?item_ext?2СТ.М" localSheetId="7">#REF!</definedName>
    <definedName name="P1_T29?item_ext?2СТ.М" localSheetId="9">#REF!</definedName>
    <definedName name="P1_T29?item_ext?2СТ.М" localSheetId="0">#REF!</definedName>
    <definedName name="P1_T29?item_ext?2СТ.М" localSheetId="1">#REF!</definedName>
    <definedName name="P1_T29?item_ext?2СТ.М" localSheetId="2">#REF!</definedName>
    <definedName name="P1_T29?item_ext?2СТ.М">#REF!</definedName>
    <definedName name="P1_T29?item_ext?2СТ.Э" localSheetId="3">#REF!</definedName>
    <definedName name="P1_T29?item_ext?2СТ.Э" localSheetId="5">#REF!</definedName>
    <definedName name="P1_T29?item_ext?2СТ.Э" localSheetId="6">#REF!</definedName>
    <definedName name="P1_T29?item_ext?2СТ.Э" localSheetId="7">#REF!</definedName>
    <definedName name="P1_T29?item_ext?2СТ.Э" localSheetId="9">#REF!</definedName>
    <definedName name="P1_T29?item_ext?2СТ.Э" localSheetId="0">#REF!</definedName>
    <definedName name="P1_T29?item_ext?2СТ.Э" localSheetId="1">#REF!</definedName>
    <definedName name="P1_T29?item_ext?2СТ.Э" localSheetId="2">#REF!</definedName>
    <definedName name="P1_T29?item_ext?2СТ.Э">#REF!</definedName>
    <definedName name="P1_T29?L10" localSheetId="3">#REF!,#REF!,#REF!</definedName>
    <definedName name="P1_T29?L10" localSheetId="4">#REF!,#REF!,#REF!</definedName>
    <definedName name="P1_T29?L10" localSheetId="5">#REF!,#REF!,#REF!</definedName>
    <definedName name="P1_T29?L10" localSheetId="6">#REF!,#REF!,#REF!</definedName>
    <definedName name="P1_T29?L10" localSheetId="7">#REF!,#REF!,#REF!</definedName>
    <definedName name="P1_T29?L10" localSheetId="8">#REF!,#REF!,#REF!</definedName>
    <definedName name="P1_T29?L10" localSheetId="9">#REF!,#REF!,#REF!</definedName>
    <definedName name="P1_T29?L10" localSheetId="0">#REF!,#REF!,#REF!</definedName>
    <definedName name="P1_T29?L10" localSheetId="1">#REF!,#REF!,#REF!</definedName>
    <definedName name="P1_T29?L10" localSheetId="2">#REF!,#REF!,#REF!</definedName>
    <definedName name="P1_T29?L10">#REF!,#REF!,#REF!</definedName>
    <definedName name="P1_T29?L5" localSheetId="3">#REF!,#REF!,#REF!,#REF!,#REF!,#REF!,#REF!</definedName>
    <definedName name="P1_T29?L5" localSheetId="4">#REF!,#REF!,#REF!,#REF!,#REF!,#REF!,#REF!</definedName>
    <definedName name="P1_T29?L5" localSheetId="5">#REF!,#REF!,#REF!,#REF!,#REF!,#REF!,#REF!</definedName>
    <definedName name="P1_T29?L5" localSheetId="6">#REF!,#REF!,#REF!,#REF!,#REF!,#REF!,#REF!</definedName>
    <definedName name="P1_T29?L5" localSheetId="7">#REF!,#REF!,#REF!,#REF!,#REF!,#REF!,#REF!</definedName>
    <definedName name="P1_T29?L5" localSheetId="8">#REF!,#REF!,#REF!,#REF!,#REF!,#REF!,#REF!</definedName>
    <definedName name="P1_T29?L5" localSheetId="9">#REF!,#REF!,#REF!,#REF!,#REF!,#REF!,#REF!</definedName>
    <definedName name="P1_T29?L5" localSheetId="0">#REF!,#REF!,#REF!,#REF!,#REF!,#REF!,#REF!</definedName>
    <definedName name="P1_T29?L5" localSheetId="1">#REF!,#REF!,#REF!,#REF!,#REF!,#REF!,#REF!</definedName>
    <definedName name="P1_T29?L5" localSheetId="2">#REF!,#REF!,#REF!,#REF!,#REF!,#REF!,#REF!</definedName>
    <definedName name="P1_T29?L5">#REF!,#REF!,#REF!,#REF!,#REF!,#REF!,#REF!</definedName>
    <definedName name="P1_T29?L6" localSheetId="3">#REF!,#REF!,#REF!,#REF!,#REF!,#REF!,#REF!</definedName>
    <definedName name="P1_T29?L6" localSheetId="5">#REF!,#REF!,#REF!,#REF!,#REF!,#REF!,#REF!</definedName>
    <definedName name="P1_T29?L6" localSheetId="6">#REF!,#REF!,#REF!,#REF!,#REF!,#REF!,#REF!</definedName>
    <definedName name="P1_T29?L6" localSheetId="7">#REF!,#REF!,#REF!,#REF!,#REF!,#REF!,#REF!</definedName>
    <definedName name="P1_T29?L6" localSheetId="9">#REF!,#REF!,#REF!,#REF!,#REF!,#REF!,#REF!</definedName>
    <definedName name="P1_T29?L6" localSheetId="0">#REF!,#REF!,#REF!,#REF!,#REF!,#REF!,#REF!</definedName>
    <definedName name="P1_T29?L6" localSheetId="1">#REF!,#REF!,#REF!,#REF!,#REF!,#REF!,#REF!</definedName>
    <definedName name="P1_T29?L6" localSheetId="2">#REF!,#REF!,#REF!,#REF!,#REF!,#REF!,#REF!</definedName>
    <definedName name="P1_T29?L6">#REF!,#REF!,#REF!,#REF!,#REF!,#REF!,#REF!</definedName>
    <definedName name="P1_T4_Protect" hidden="1">'[44]4'!$G$20:$J$20,'[44]4'!$G$22:$J$22,'[44]4'!$G$24:$J$28,'[44]4'!$L$11:$O$17,'[44]4'!$L$20:$O$20,'[44]4'!$L$22:$O$22,'[44]4'!$L$24:$O$28,'[44]4'!$Q$11:$T$17,'[44]4'!$Q$20:$T$20</definedName>
    <definedName name="P1_T6_Protect">'[44]6'!$D$46:$H$55,'[44]6'!$J$46:$N$55,'[44]6'!$D$57:$H$59,'[44]6'!$J$57:$N$59,'[44]6'!$B$10:$B$19,'[44]6'!$D$10:$H$19,'[44]6'!$J$10:$N$19,'[44]6'!$D$21:$H$23,'[44]6'!$J$21:$N$23</definedName>
    <definedName name="P1_T7?Data" localSheetId="3">#REF!,#REF!,#REF!,#REF!,#REF!,#REF!,#REF!,#REF!,#REF!,#REF!,#REF!,#REF!</definedName>
    <definedName name="P1_T7?Data" localSheetId="4">#REF!,#REF!,#REF!,#REF!,#REF!,#REF!,#REF!,#REF!,#REF!,#REF!,#REF!,#REF!</definedName>
    <definedName name="P1_T7?Data" localSheetId="5">#REF!,#REF!,#REF!,#REF!,#REF!,#REF!,#REF!,#REF!,#REF!,#REF!,#REF!,#REF!</definedName>
    <definedName name="P1_T7?Data" localSheetId="6">#REF!,#REF!,#REF!,#REF!,#REF!,#REF!,#REF!,#REF!,#REF!,#REF!,#REF!,#REF!</definedName>
    <definedName name="P1_T7?Data" localSheetId="7">#REF!,#REF!,#REF!,#REF!,#REF!,#REF!,#REF!,#REF!,#REF!,#REF!,#REF!,#REF!</definedName>
    <definedName name="P1_T7?Data" localSheetId="8">#REF!,#REF!,#REF!,#REF!,#REF!,#REF!,#REF!,#REF!,#REF!,#REF!,#REF!,#REF!</definedName>
    <definedName name="P1_T7?Data" localSheetId="9">#REF!,#REF!,#REF!,#REF!,#REF!,#REF!,#REF!,#REF!,#REF!,#REF!,#REF!,#REF!</definedName>
    <definedName name="P1_T7?Data" localSheetId="0">#REF!,#REF!,#REF!,#REF!,#REF!,#REF!,#REF!,#REF!,#REF!,#REF!,#REF!,#REF!</definedName>
    <definedName name="P1_T7?Data" localSheetId="1">#REF!,#REF!,#REF!,#REF!,#REF!,#REF!,#REF!,#REF!,#REF!,#REF!,#REF!,#REF!</definedName>
    <definedName name="P1_T7?Data" localSheetId="2">#REF!,#REF!,#REF!,#REF!,#REF!,#REF!,#REF!,#REF!,#REF!,#REF!,#REF!,#REF!</definedName>
    <definedName name="P1_T7?Data">#REF!,#REF!,#REF!,#REF!,#REF!,#REF!,#REF!,#REF!,#REF!,#REF!,#REF!,#REF!</definedName>
    <definedName name="P10_SCOPE_FULL_LOAD" localSheetId="3" hidden="1">#REF!,#REF!,#REF!,#REF!,#REF!,#REF!</definedName>
    <definedName name="P10_SCOPE_FULL_LOAD" localSheetId="4" hidden="1">#REF!,#REF!,#REF!,#REF!,#REF!,#REF!</definedName>
    <definedName name="P10_SCOPE_FULL_LOAD" localSheetId="5" hidden="1">#REF!,#REF!,#REF!,#REF!,#REF!,#REF!</definedName>
    <definedName name="P10_SCOPE_FULL_LOAD" localSheetId="6" hidden="1">#REF!,#REF!,#REF!,#REF!,#REF!,#REF!</definedName>
    <definedName name="P10_SCOPE_FULL_LOAD" localSheetId="7" hidden="1">#REF!,#REF!,#REF!,#REF!,#REF!,#REF!</definedName>
    <definedName name="P10_SCOPE_FULL_LOAD" localSheetId="8" hidden="1">#REF!,#REF!,#REF!,#REF!,#REF!,#REF!</definedName>
    <definedName name="P10_SCOPE_FULL_LOAD" localSheetId="9" hidden="1">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localSheetId="2" hidden="1">#REF!,#REF!,#REF!,#REF!,#REF!,#REF!</definedName>
    <definedName name="P10_SCOPE_FULL_LOAD" hidden="1">#REF!,#REF!,#REF!,#REF!,#REF!,#REF!</definedName>
    <definedName name="P10_T1_Protect">[44]перекрестка!$F$42:$H$46,[44]перекрестка!$F$49:$G$49,[44]перекрестка!$F$50:$H$54,[44]перекрестка!$F$55:$G$55,[44]перекрестка!$F$56:$H$60</definedName>
    <definedName name="P10_T28_Protection">'[31]28'!$G$167:$H$169,'[31]28'!$D$172:$E$174,'[31]28'!$G$172:$H$174,'[31]28'!$D$178:$E$180,'[31]28'!$G$178:$H$181,'[31]28'!$D$184:$E$186,'[31]28'!$G$184:$H$186</definedName>
    <definedName name="P11_SCOPE_FULL_LOAD" localSheetId="3" hidden="1">#REF!,#REF!,#REF!,#REF!,#REF!</definedName>
    <definedName name="P11_SCOPE_FULL_LOAD" localSheetId="4" hidden="1">#REF!,#REF!,#REF!,#REF!,#REF!</definedName>
    <definedName name="P11_SCOPE_FULL_LOAD" localSheetId="5" hidden="1">#REF!,#REF!,#REF!,#REF!,#REF!</definedName>
    <definedName name="P11_SCOPE_FULL_LOAD" localSheetId="6" hidden="1">#REF!,#REF!,#REF!,#REF!,#REF!</definedName>
    <definedName name="P11_SCOPE_FULL_LOAD" localSheetId="7" hidden="1">#REF!,#REF!,#REF!,#REF!,#REF!</definedName>
    <definedName name="P11_SCOPE_FULL_LOAD" localSheetId="8" hidden="1">#REF!,#REF!,#REF!,#REF!,#REF!</definedName>
    <definedName name="P11_SCOPE_FULL_LOAD" localSheetId="9" hidden="1">#REF!,#REF!,#REF!,#REF!,#REF!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localSheetId="2" hidden="1">#REF!,#REF!,#REF!,#REF!,#REF!</definedName>
    <definedName name="P11_SCOPE_FULL_LOAD" hidden="1">#REF!,#REF!,#REF!,#REF!,#REF!</definedName>
    <definedName name="P11_T1_Protect">[44]перекрестка!$F$62:$H$66,[44]перекрестка!$F$68:$H$72,[44]перекрестка!$F$74:$H$78,[44]перекрестка!$F$80:$H$84,[44]перекрестка!$F$89:$G$89</definedName>
    <definedName name="P11_T28_Protection">'[31]28'!$D$193:$E$195,'[31]28'!$G$193:$H$195,'[31]28'!$D$198:$E$200,'[31]28'!$G$198:$H$200,'[31]28'!$D$204:$E$206,'[31]28'!$G$204:$H$206,'[31]28'!$D$210:$E$212,'[31]28'!$B$68:$B$70</definedName>
    <definedName name="P12_SCOPE_FULL_LOAD" localSheetId="3" hidden="1">#REF!,#REF!,#REF!,#REF!,#REF!,#REF!</definedName>
    <definedName name="P12_SCOPE_FULL_LOAD" localSheetId="4" hidden="1">#REF!,#REF!,#REF!,#REF!,#REF!,#REF!</definedName>
    <definedName name="P12_SCOPE_FULL_LOAD" localSheetId="5" hidden="1">#REF!,#REF!,#REF!,#REF!,#REF!,#REF!</definedName>
    <definedName name="P12_SCOPE_FULL_LOAD" localSheetId="6" hidden="1">#REF!,#REF!,#REF!,#REF!,#REF!,#REF!</definedName>
    <definedName name="P12_SCOPE_FULL_LOAD" localSheetId="7" hidden="1">#REF!,#REF!,#REF!,#REF!,#REF!,#REF!</definedName>
    <definedName name="P12_SCOPE_FULL_LOAD" localSheetId="8" hidden="1">#REF!,#REF!,#REF!,#REF!,#REF!,#REF!</definedName>
    <definedName name="P12_SCOPE_FULL_LOAD" localSheetId="9" hidden="1">#REF!,#REF!,#REF!,#REF!,#REF!,#REF!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localSheetId="2" hidden="1">#REF!,#REF!,#REF!,#REF!,#REF!,#REF!</definedName>
    <definedName name="P12_SCOPE_FULL_LOAD" hidden="1">#REF!,#REF!,#REF!,#REF!,#REF!,#REF!</definedName>
    <definedName name="P12_T1_Protect">[44]перекрестка!$F$90:$H$94,[44]перекрестка!$F$95:$G$95,[44]перекрестка!$F$96:$H$100,[44]перекрестка!$F$102:$H$106,[44]перекрестка!$F$108:$H$112</definedName>
    <definedName name="P12_T28_Protection" localSheetId="4">P1_T28_Protection,P2_T28_Protection,P3_T28_Protection,P4_T28_Protection,P5_T28_Protection,P6_T28_Protection,P7_T28_Protection,P8_T28_Protection</definedName>
    <definedName name="P12_T28_Protection" localSheetId="5">[0]!P1_T28_Protection,[0]!P2_T28_Protection,[0]!P3_T28_Protection,[0]!P4_T28_Protection,[0]!P5_T28_Protection,[0]!P6_T28_Protection,[0]!P7_T28_Protection,[0]!P8_T28_Protection</definedName>
    <definedName name="P12_T28_Protection" localSheetId="7">P1_T28_Protection,P2_T28_Protection,P3_T28_Protection,P4_T28_Protection,P5_T28_Protection,P6_T28_Protection,P7_T28_Protection,P8_T28_Protection</definedName>
    <definedName name="P12_T28_Protection" localSheetId="8">P1_T28_Protection,P2_T28_Protection,P3_T28_Protection,P4_T28_Protection,P5_T28_Protection,P6_T28_Protection,P7_T28_Protection,P8_T28_Protection</definedName>
    <definedName name="P12_T28_Protection" localSheetId="9">P1_T28_Protection,P2_T28_Protection,P3_T28_Protection,P4_T28_Protection,P5_T28_Protection,P6_T28_Protection,P7_T28_Protection,P8_T28_Protection</definedName>
    <definedName name="P12_T28_Protection" localSheetId="10">P1_T28_Protection,P2_T28_Protection,P3_T28_Protection,P4_T28_Protection,P5_T28_Protection,P6_T28_Protection,P7_T28_Protection,P8_T28_Protection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3" hidden="1">#REF!,#REF!,#REF!,#REF!,#REF!,#REF!</definedName>
    <definedName name="P13_SCOPE_FULL_LOAD" localSheetId="4" hidden="1">#REF!,#REF!,#REF!,#REF!,#REF!,#REF!</definedName>
    <definedName name="P13_SCOPE_FULL_LOAD" localSheetId="5" hidden="1">#REF!,#REF!,#REF!,#REF!,#REF!,#REF!</definedName>
    <definedName name="P13_SCOPE_FULL_LOAD" localSheetId="6" hidden="1">#REF!,#REF!,#REF!,#REF!,#REF!,#REF!</definedName>
    <definedName name="P13_SCOPE_FULL_LOAD" localSheetId="7" hidden="1">#REF!,#REF!,#REF!,#REF!,#REF!,#REF!</definedName>
    <definedName name="P13_SCOPE_FULL_LOAD" localSheetId="8" hidden="1">#REF!,#REF!,#REF!,#REF!,#REF!,#REF!</definedName>
    <definedName name="P13_SCOPE_FULL_LOAD" localSheetId="9" hidden="1">#REF!,#REF!,#REF!,#REF!,#REF!,#REF!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localSheetId="2" hidden="1">#REF!,#REF!,#REF!,#REF!,#REF!,#REF!</definedName>
    <definedName name="P13_SCOPE_FULL_LOAD" hidden="1">#REF!,#REF!,#REF!,#REF!,#REF!,#REF!</definedName>
    <definedName name="P13_T1_Protect">[44]перекрестка!$F$114:$H$118,[44]перекрестка!$F$120:$H$124,[44]перекрестка!$F$127:$G$127,[44]перекрестка!$F$128:$H$132,[44]перекрестка!$F$133:$G$133</definedName>
    <definedName name="P14_SCOPE_FULL_LOAD" localSheetId="3" hidden="1">#REF!,#REF!,#REF!,#REF!,#REF!,#REF!</definedName>
    <definedName name="P14_SCOPE_FULL_LOAD" localSheetId="4" hidden="1">#REF!,#REF!,#REF!,#REF!,#REF!,#REF!</definedName>
    <definedName name="P14_SCOPE_FULL_LOAD" localSheetId="5" hidden="1">#REF!,#REF!,#REF!,#REF!,#REF!,#REF!</definedName>
    <definedName name="P14_SCOPE_FULL_LOAD" localSheetId="6" hidden="1">#REF!,#REF!,#REF!,#REF!,#REF!,#REF!</definedName>
    <definedName name="P14_SCOPE_FULL_LOAD" localSheetId="7" hidden="1">#REF!,#REF!,#REF!,#REF!,#REF!,#REF!</definedName>
    <definedName name="P14_SCOPE_FULL_LOAD" localSheetId="8" hidden="1">#REF!,#REF!,#REF!,#REF!,#REF!,#REF!</definedName>
    <definedName name="P14_SCOPE_FULL_LOAD" localSheetId="9" hidden="1">#REF!,#REF!,#REF!,#REF!,#REF!,#REF!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localSheetId="2" hidden="1">#REF!,#REF!,#REF!,#REF!,#REF!,#REF!</definedName>
    <definedName name="P14_SCOPE_FULL_LOAD" hidden="1">#REF!,#REF!,#REF!,#REF!,#REF!,#REF!</definedName>
    <definedName name="P14_T1_Protect">[44]перекрестка!$F$134:$H$138,[44]перекрестка!$F$140:$H$144,[44]перекрестка!$F$146:$H$150,[44]перекрестка!$F$152:$H$156,[44]перекрестка!$F$158:$H$162</definedName>
    <definedName name="P15_SCOPE_FULL_LOAD" localSheetId="3" hidden="1">#REF!,#REF!,#REF!,#REF!,#REF!,'1.1'!P1_SCOPE_FULL_LOAD</definedName>
    <definedName name="P15_SCOPE_FULL_LOAD" localSheetId="4" hidden="1">#REF!,#REF!,#REF!,#REF!,#REF!,P1_SCOPE_FULL_LOAD</definedName>
    <definedName name="P15_SCOPE_FULL_LOAD" localSheetId="5" hidden="1">#REF!,#REF!,#REF!,#REF!,#REF!,'1.3.'!P1_SCOPE_FULL_LOAD</definedName>
    <definedName name="P15_SCOPE_FULL_LOAD" localSheetId="6" hidden="1">#REF!,#REF!,#REF!,#REF!,#REF!,'1.4'!P1_SCOPE_FULL_LOAD</definedName>
    <definedName name="P15_SCOPE_FULL_LOAD" localSheetId="7" hidden="1">#REF!,#REF!,#REF!,#REF!,#REF!,'2.2'!P1_SCOPE_FULL_LOAD</definedName>
    <definedName name="P15_SCOPE_FULL_LOAD" localSheetId="8" hidden="1">#REF!,#REF!,#REF!,#REF!,#REF!,P1_SCOPE_FULL_LOAD</definedName>
    <definedName name="P15_SCOPE_FULL_LOAD" localSheetId="9" hidden="1">#REF!,#REF!,#REF!,#REF!,#REF!,'4.2.'!P1_SCOPE_FULL_LOAD</definedName>
    <definedName name="P15_SCOPE_FULL_LOAD" localSheetId="10" hidden="1">#REF!,#REF!,#REF!,#REF!,#REF!,P1_SCOPE_FULL_LOAD</definedName>
    <definedName name="P15_SCOPE_FULL_LOAD" localSheetId="0" hidden="1">#REF!,#REF!,#REF!,#REF!,#REF!,'Приложение 1'!P1_SCOPE_FULL_LOAD</definedName>
    <definedName name="P15_SCOPE_FULL_LOAD" localSheetId="1" hidden="1">#REF!,#REF!,#REF!,#REF!,#REF!,'Приложение 2'!P1_SCOPE_FULL_LOAD</definedName>
    <definedName name="P15_SCOPE_FULL_LOAD" localSheetId="2" hidden="1">#REF!,#REF!,#REF!,#REF!,#REF!,'Приложение 3'!P1_SCOPE_FULL_LOAD</definedName>
    <definedName name="P15_SCOPE_FULL_LOAD" hidden="1">#REF!,#REF!,#REF!,#REF!,#REF!,P1_SCOPE_FULL_LOAD</definedName>
    <definedName name="P15_T1_Protect" hidden="1">[44]перекрестка!$J$158:$K$162,[44]перекрестка!$J$152:$K$156,[44]перекрестка!$J$146:$K$150,[44]перекрестка!$J$140:$K$144,[44]перекрестка!$J$11</definedName>
    <definedName name="P16_SCOPE_FULL_LOAD" localSheetId="3" hidden="1">'1.1'!P2_SCOPE_FULL_LOAD,'1.1'!P3_SCOPE_FULL_LOAD,'1.1'!P4_SCOPE_FULL_LOAD,'1.1'!P5_SCOPE_FULL_LOAD,'1.1'!P6_SCOPE_FULL_LOAD,'1.1'!P7_SCOPE_FULL_LOAD,'1.1'!P8_SCOPE_FULL_LOAD</definedName>
    <definedName name="P16_SCOPE_FULL_LOAD" localSheetId="4" hidden="1">'1.2'!P2_SCOPE_FULL_LOAD,'1.2'!P3_SCOPE_FULL_LOAD,'1.2'!P4_SCOPE_FULL_LOAD,'1.2'!P5_SCOPE_FULL_LOAD,'1.2'!P6_SCOPE_FULL_LOAD,'1.2'!P7_SCOPE_FULL_LOAD,'1.2'!P8_SCOPE_FULL_LOAD</definedName>
    <definedName name="P16_SCOPE_FULL_LOAD" localSheetId="5" hidden="1">'1.3.'!P2_SCOPE_FULL_LOAD,'1.3.'!P3_SCOPE_FULL_LOAD,'1.3.'!P4_SCOPE_FULL_LOAD,'1.3.'!P5_SCOPE_FULL_LOAD,'1.3.'!P6_SCOPE_FULL_LOAD,'1.3.'!P7_SCOPE_FULL_LOAD,'1.3.'!P8_SCOPE_FULL_LOAD</definedName>
    <definedName name="P16_SCOPE_FULL_LOAD" localSheetId="6" hidden="1">'1.4'!P2_SCOPE_FULL_LOAD,'1.4'!P3_SCOPE_FULL_LOAD,'1.4'!P4_SCOPE_FULL_LOAD,'1.4'!P5_SCOPE_FULL_LOAD,'1.4'!P6_SCOPE_FULL_LOAD,'1.4'!P7_SCOPE_FULL_LOAD,'1.4'!P8_SCOPE_FULL_LOAD</definedName>
    <definedName name="P16_SCOPE_FULL_LOAD" localSheetId="7" hidden="1">'2.2'!P2_SCOPE_FULL_LOAD,'2.2'!P3_SCOPE_FULL_LOAD,'2.2'!P4_SCOPE_FULL_LOAD,'2.2'!P5_SCOPE_FULL_LOAD,'2.2'!P6_SCOPE_FULL_LOAD,'2.2'!P7_SCOPE_FULL_LOAD,'2.2'!P8_SCOPE_FULL_LOAD</definedName>
    <definedName name="P16_SCOPE_FULL_LOAD" localSheetId="8" hidden="1">'4.1.'!P2_SCOPE_FULL_LOAD,'4.1.'!P3_SCOPE_FULL_LOAD,'4.1.'!P4_SCOPE_FULL_LOAD,'4.1.'!P5_SCOPE_FULL_LOAD,'4.1.'!P6_SCOPE_FULL_LOAD,'4.1.'!P7_SCOPE_FULL_LOAD,'4.1.'!P8_SCOPE_FULL_LOAD</definedName>
    <definedName name="P16_SCOPE_FULL_LOAD" localSheetId="9" hidden="1">'4.2.'!P2_SCOPE_FULL_LOAD,'4.2.'!P3_SCOPE_FULL_LOAD,'4.2.'!P4_SCOPE_FULL_LOAD,'4.2.'!P5_SCOPE_FULL_LOAD,'4.2.'!P6_SCOPE_FULL_LOAD,'4.2.'!P7_SCOPE_FULL_LOAD,'4.2.'!P8_SCOPE_FULL_LOAD</definedName>
    <definedName name="P16_SCOPE_FULL_LOAD" localSheetId="0" hidden="1">'Приложение 1'!P2_SCOPE_FULL_LOAD,'Приложение 1'!P3_SCOPE_FULL_LOAD,'Приложение 1'!P4_SCOPE_FULL_LOAD,'Приложение 1'!P5_SCOPE_FULL_LOAD,'Приложение 1'!P6_SCOPE_FULL_LOAD,'Приложение 1'!P7_SCOPE_FULL_LOAD,'Приложение 1'!P8_SCOPE_FULL_LOAD</definedName>
    <definedName name="P16_SCOPE_FULL_LOAD" localSheetId="1" hidden="1">'Приложение 2'!P2_SCOPE_FULL_LOAD,'Приложение 2'!P3_SCOPE_FULL_LOAD,'Приложение 2'!P4_SCOPE_FULL_LOAD,'Приложение 2'!P5_SCOPE_FULL_LOAD,'Приложение 2'!P6_SCOPE_FULL_LOAD,'Приложение 2'!P7_SCOPE_FULL_LOAD,'Приложение 2'!P8_SCOPE_FULL_LOAD</definedName>
    <definedName name="P16_SCOPE_FULL_LOAD" localSheetId="2" hidden="1">'Приложение 3'!P2_SCOPE_FULL_LOAD,'Приложение 3'!P3_SCOPE_FULL_LOAD,'Приложение 3'!P4_SCOPE_FULL_LOAD,'Приложение 3'!P5_SCOPE_FULL_LOAD,'Приложение 3'!P6_SCOPE_FULL_LOAD,'Приложение 3'!P7_SCOPE_FULL_LOAD,'Приложение 3'!P8_SCOPE_FULL_LOAD</definedName>
    <definedName name="P16_SCOPE_FULL_LOAD" hidden="1">[3]!P2_SCOPE_FULL_LOAD,[3]!P3_SCOPE_FULL_LOAD,[3]!P4_SCOPE_FULL_LOAD,[3]!P5_SCOPE_FULL_LOAD,[3]!P6_SCOPE_FULL_LOAD,[3]!P7_SCOPE_FULL_LOAD,[3]!P8_SCOPE_FULL_LOAD</definedName>
    <definedName name="P16_T1_Protect" hidden="1">[44]перекрестка!$J$12:$K$16,[44]перекрестка!$J$17,[44]перекрестка!$J$18:$K$22,[44]перекрестка!$J$24:$K$28,[44]перекрестка!$J$30:$K$34,[44]перекрестка!$F$23:$G$23</definedName>
    <definedName name="P17_SCOPE_FULL_LOAD" localSheetId="3" hidden="1">'1.1'!P9_SCOPE_FULL_LOAD,'1.1'!P10_SCOPE_FULL_LOAD,'1.1'!P11_SCOPE_FULL_LOAD,'1.1'!P12_SCOPE_FULL_LOAD,'1.1'!P13_SCOPE_FULL_LOAD,'1.1'!P14_SCOPE_FULL_LOAD,'1.1'!P15_SCOPE_FULL_LOAD</definedName>
    <definedName name="P17_SCOPE_FULL_LOAD" localSheetId="4" hidden="1">'1.2'!P9_SCOPE_FULL_LOAD,'1.2'!P10_SCOPE_FULL_LOAD,'1.2'!P11_SCOPE_FULL_LOAD,'1.2'!P12_SCOPE_FULL_LOAD,'1.2'!P13_SCOPE_FULL_LOAD,'1.2'!P14_SCOPE_FULL_LOAD,'1.2'!P15_SCOPE_FULL_LOAD</definedName>
    <definedName name="P17_SCOPE_FULL_LOAD" localSheetId="5" hidden="1">'1.3.'!P9_SCOPE_FULL_LOAD,'1.3.'!P10_SCOPE_FULL_LOAD,'1.3.'!P11_SCOPE_FULL_LOAD,'1.3.'!P12_SCOPE_FULL_LOAD,'1.3.'!P13_SCOPE_FULL_LOAD,'1.3.'!P14_SCOPE_FULL_LOAD,'1.3.'!P15_SCOPE_FULL_LOAD</definedName>
    <definedName name="P17_SCOPE_FULL_LOAD" localSheetId="6" hidden="1">'1.4'!P9_SCOPE_FULL_LOAD,'1.4'!P10_SCOPE_FULL_LOAD,'1.4'!P11_SCOPE_FULL_LOAD,'1.4'!P12_SCOPE_FULL_LOAD,'1.4'!P13_SCOPE_FULL_LOAD,'1.4'!P14_SCOPE_FULL_LOAD,'1.4'!P15_SCOPE_FULL_LOAD</definedName>
    <definedName name="P17_SCOPE_FULL_LOAD" localSheetId="7" hidden="1">'2.2'!P9_SCOPE_FULL_LOAD,'2.2'!P10_SCOPE_FULL_LOAD,'2.2'!P11_SCOPE_FULL_LOAD,'2.2'!P12_SCOPE_FULL_LOAD,'2.2'!P13_SCOPE_FULL_LOAD,'2.2'!P14_SCOPE_FULL_LOAD,'2.2'!P15_SCOPE_FULL_LOAD</definedName>
    <definedName name="P17_SCOPE_FULL_LOAD" localSheetId="8" hidden="1">'4.1.'!P9_SCOPE_FULL_LOAD,'4.1.'!P10_SCOPE_FULL_LOAD,'4.1.'!P11_SCOPE_FULL_LOAD,'4.1.'!P12_SCOPE_FULL_LOAD,'4.1.'!P13_SCOPE_FULL_LOAD,'4.1.'!P14_SCOPE_FULL_LOAD,'4.1.'!P15_SCOPE_FULL_LOAD</definedName>
    <definedName name="P17_SCOPE_FULL_LOAD" localSheetId="9" hidden="1">'4.2.'!P9_SCOPE_FULL_LOAD,'4.2.'!P10_SCOPE_FULL_LOAD,'4.2.'!P11_SCOPE_FULL_LOAD,'4.2.'!P12_SCOPE_FULL_LOAD,'4.2.'!P13_SCOPE_FULL_LOAD,'4.2.'!P14_SCOPE_FULL_LOAD,'4.2.'!P15_SCOPE_FULL_LOAD</definedName>
    <definedName name="P17_SCOPE_FULL_LOAD" localSheetId="10" hidden="1">[3]!P9_SCOPE_FULL_LOAD,P10_SCOPE_FULL_LOAD,P11_SCOPE_FULL_LOAD,P12_SCOPE_FULL_LOAD,P13_SCOPE_FULL_LOAD,P14_SCOPE_FULL_LOAD,'4.3.'!P15_SCOPE_FULL_LOAD</definedName>
    <definedName name="P17_SCOPE_FULL_LOAD" localSheetId="0" hidden="1">'Приложение 1'!P9_SCOPE_FULL_LOAD,'Приложение 1'!P10_SCOPE_FULL_LOAD,'Приложение 1'!P11_SCOPE_FULL_LOAD,'Приложение 1'!P12_SCOPE_FULL_LOAD,'Приложение 1'!P13_SCOPE_FULL_LOAD,'Приложение 1'!P14_SCOPE_FULL_LOAD,'Приложение 1'!P15_SCOPE_FULL_LOAD</definedName>
    <definedName name="P17_SCOPE_FULL_LOAD" localSheetId="1" hidden="1">'Приложение 2'!P9_SCOPE_FULL_LOAD,'Приложение 2'!P10_SCOPE_FULL_LOAD,'Приложение 2'!P11_SCOPE_FULL_LOAD,'Приложение 2'!P12_SCOPE_FULL_LOAD,'Приложение 2'!P13_SCOPE_FULL_LOAD,'Приложение 2'!P14_SCOPE_FULL_LOAD,'Приложение 2'!P15_SCOPE_FULL_LOAD</definedName>
    <definedName name="P17_SCOPE_FULL_LOAD" localSheetId="2" hidden="1">'Приложение 3'!P9_SCOPE_FULL_LOAD,'Приложение 3'!P10_SCOPE_FULL_LOAD,'Приложение 3'!P11_SCOPE_FULL_LOAD,'Приложение 3'!P12_SCOPE_FULL_LOAD,'Приложение 3'!P13_SCOPE_FULL_LOAD,'Приложение 3'!P14_SCOPE_FULL_LOAD,'Приложение 3'!P15_SCOPE_FULL_LOAD</definedName>
    <definedName name="P17_SCOPE_FULL_LOAD" hidden="1">[3]!P9_SCOPE_FULL_LOAD,P10_SCOPE_FULL_LOAD,P11_SCOPE_FULL_LOAD,P12_SCOPE_FULL_LOAD,P13_SCOPE_FULL_LOAD,P14_SCOPE_FULL_LOAD,P15_SCOPE_FULL_LOAD</definedName>
    <definedName name="P17_T1_Protect" hidden="1">[44]перекрестка!$F$29:$G$29,[44]перекрестка!$F$61:$G$61,[44]перекрестка!$F$67:$G$67,[44]перекрестка!$F$101:$G$101,[44]перекрестка!$F$107:$G$107</definedName>
    <definedName name="P18_T1_Protect" localSheetId="4" hidden="1">[44]перекрестка!$F$139:$G$139,[44]перекрестка!$F$145:$G$145,[44]перекрестка!$J$36:$K$40,P1_T1_Protect,P2_T1_Protect,P3_T1_Protect,P4_T1_Protect</definedName>
    <definedName name="P18_T1_Protect" localSheetId="5" hidden="1">[44]перекрестка!$F$139:$G$139,[44]перекрестка!$F$145:$G$145,[44]перекрестка!$J$36:$K$40,[0]!P1_T1_Protect,[0]!P2_T1_Protect,[0]!P3_T1_Protect,[0]!P4_T1_Protect</definedName>
    <definedName name="P18_T1_Protect" localSheetId="7" hidden="1">[44]перекрестка!$F$139:$G$139,[44]перекрестка!$F$145:$G$145,[44]перекрестка!$J$36:$K$40,P1_T1_Protect,P2_T1_Protect,P3_T1_Protect,P4_T1_Protect</definedName>
    <definedName name="P18_T1_Protect" localSheetId="8" hidden="1">[44]перекрестка!$F$139:$G$139,[44]перекрестка!$F$145:$G$145,[44]перекрестка!$J$36:$K$40,P1_T1_Protect,P2_T1_Protect,P3_T1_Protect,P4_T1_Protect</definedName>
    <definedName name="P18_T1_Protect" localSheetId="9" hidden="1">[44]перекрестка!$F$139:$G$139,[44]перекрестка!$F$145:$G$145,[44]перекрестка!$J$36:$K$40,P1_T1_Protect,P2_T1_Protect,P3_T1_Protect,P4_T1_Protect</definedName>
    <definedName name="P18_T1_Protect" localSheetId="10" hidden="1">[44]перекрестка!$F$139:$G$139,[44]перекрестка!$F$145:$G$145,[44]перекрестка!$J$36:$K$40,P1_T1_Protect,P2_T1_Protect,P3_T1_Protect,P4_T1_Protect</definedName>
    <definedName name="P18_T1_Protect" localSheetId="0" hidden="1">[44]перекрестка!$F$139:$G$139,[44]перекрестка!$F$145:$G$145,[44]перекрестка!$J$36:$K$40,P1_T1_Protect,P2_T1_Protect,P3_T1_Protect,P4_T1_Protect</definedName>
    <definedName name="P18_T1_Protect" localSheetId="1" hidden="1">[44]перекрестка!$F$139:$G$139,[44]перекрестка!$F$145:$G$145,[44]перекрестка!$J$36:$K$40,P1_T1_Protect,P2_T1_Protect,P3_T1_Protect,P4_T1_Protect</definedName>
    <definedName name="P18_T1_Protect" localSheetId="2" hidden="1">[44]перекрестка!$F$139:$G$139,[44]перекрестка!$F$145:$G$145,[44]перекрестка!$J$36:$K$40,P1_T1_Protect,P2_T1_Protect,P3_T1_Protect,P4_T1_Protect</definedName>
    <definedName name="P18_T1_Protect" hidden="1">[44]перекрестка!$F$139:$G$139,[44]перекрестка!$F$145:$G$145,[44]перекрестка!$J$36:$K$40,P1_T1_Protect,P2_T1_Protect,P3_T1_Protect,P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5" hidden="1">[0]!P5_T1_Protect,[0]!P6_T1_Protect,[0]!P7_T1_Protect,[0]!P8_T1_Protect,[0]!P9_T1_Protect,[0]!P10_T1_Protect,[0]!P11_T1_Protect,[0]!P12_T1_Protect,[0]!P13_T1_Protect,[0]!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localSheetId="8" hidden="1">P5_T1_Protect,P6_T1_Protect,P7_T1_Protect,P8_T1_Protect,P9_T1_Protect,P10_T1_Protect,P11_T1_Protect,P12_T1_Protect,P13_T1_Protect,P14_T1_Protect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localSheetId="10" hidden="1">P5_T1_Protect,P6_T1_Protect,P7_T1_Protect,P8_T1_Protect,P9_T1_Protect,P10_T1_Protect,P11_T1_Protect,P12_T1_Protect,P13_T1_Protect,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27]FST5!$G$100:$G$116,[27]FST5!$G$118:$G$123,[27]FST5!$G$125:$G$126,[27]FST5!$G$128:$G$131,[27]FST5!$G$133,[27]FST5!$G$135:$G$139,[27]FST5!$G$141</definedName>
    <definedName name="P2_SC_CLR" localSheetId="3" hidden="1">#REF!,#REF!,#REF!,#REF!,#REF!</definedName>
    <definedName name="P2_SC_CLR" localSheetId="4" hidden="1">#REF!,#REF!,#REF!,#REF!,#REF!</definedName>
    <definedName name="P2_SC_CLR" localSheetId="5" hidden="1">#REF!,#REF!,#REF!,#REF!,#REF!</definedName>
    <definedName name="P2_SC_CLR" localSheetId="6" hidden="1">#REF!,#REF!,#REF!,#REF!,#REF!</definedName>
    <definedName name="P2_SC_CLR" localSheetId="7" hidden="1">#REF!,#REF!,#REF!,#REF!,#REF!</definedName>
    <definedName name="P2_SC_CLR" localSheetId="8" hidden="1">#REF!,#REF!,#REF!,#REF!,#REF!</definedName>
    <definedName name="P2_SC_CLR" localSheetId="9" hidden="1">#REF!,#REF!,#REF!,#REF!,#REF!</definedName>
    <definedName name="P2_SC_CLR" localSheetId="0" hidden="1">#REF!,#REF!,#REF!,#REF!,#REF!</definedName>
    <definedName name="P2_SC_CLR" localSheetId="1" hidden="1">#REF!,#REF!,#REF!,#REF!,#REF!</definedName>
    <definedName name="P2_SC_CLR" localSheetId="2" hidden="1">#REF!,#REF!,#REF!,#REF!,#REF!</definedName>
    <definedName name="P2_SC_CLR" hidden="1">#REF!,#REF!,#REF!,#REF!,#REF!</definedName>
    <definedName name="P2_SC22" localSheetId="3" hidden="1">#REF!,#REF!,#REF!,#REF!,#REF!,#REF!,#REF!</definedName>
    <definedName name="P2_SC22" localSheetId="4" hidden="1">#REF!,#REF!,#REF!,#REF!,#REF!,#REF!,#REF!</definedName>
    <definedName name="P2_SC22" localSheetId="5" hidden="1">#REF!,#REF!,#REF!,#REF!,#REF!,#REF!,#REF!</definedName>
    <definedName name="P2_SC22" localSheetId="6" hidden="1">#REF!,#REF!,#REF!,#REF!,#REF!,#REF!,#REF!</definedName>
    <definedName name="P2_SC22" localSheetId="7" hidden="1">#REF!,#REF!,#REF!,#REF!,#REF!,#REF!,#REF!</definedName>
    <definedName name="P2_SC22" localSheetId="8" hidden="1">#REF!,#REF!,#REF!,#REF!,#REF!,#REF!,#REF!</definedName>
    <definedName name="P2_SC22" localSheetId="9" hidden="1">#REF!,#REF!,#REF!,#REF!,#REF!,#REF!,#REF!</definedName>
    <definedName name="P2_SC22" localSheetId="0" hidden="1">#REF!,#REF!,#REF!,#REF!,#REF!,#REF!,#REF!</definedName>
    <definedName name="P2_SC22" localSheetId="1" hidden="1">#REF!,#REF!,#REF!,#REF!,#REF!,#REF!,#REF!</definedName>
    <definedName name="P2_SC22" localSheetId="2" hidden="1">#REF!,#REF!,#REF!,#REF!,#REF!,#REF!,#REF!</definedName>
    <definedName name="P2_SC22" hidden="1">#REF!,#REF!,#REF!,#REF!,#REF!,#REF!,#REF!</definedName>
    <definedName name="P2_SCOPE_16_PRT">'[42]16'!$E$38:$I$38,'[42]16'!$E$41:$I$41,'[42]16'!$E$45:$I$47,'[42]16'!$E$49:$I$49,'[42]16'!$E$53:$I$54,'[42]16'!$E$56:$I$57,'[42]16'!$E$59:$I$59,'[42]16'!$E$9:$I$13</definedName>
    <definedName name="P2_SCOPE_4_PRT" hidden="1">'[42]4'!$P$25:$S$25,'[42]4'!$P$27:$S$31,'[42]4'!$U$14:$X$20,'[42]4'!$U$23:$X$23,'[42]4'!$U$25:$X$25,'[42]4'!$U$27:$X$31,'[42]4'!$Z$14:$AC$20,'[42]4'!$Z$23:$AC$23,'[42]4'!$Z$25:$AC$25</definedName>
    <definedName name="P2_SCOPE_5_PRT" hidden="1">'[42]5'!$P$25:$S$25,'[42]5'!$P$27:$S$31,'[42]5'!$U$14:$X$21,'[42]5'!$U$23:$X$23,'[42]5'!$U$25:$X$25,'[42]5'!$U$27:$X$31,'[42]5'!$Z$14:$AC$21,'[42]5'!$Z$23:$AC$23,'[42]5'!$Z$25:$AC$25</definedName>
    <definedName name="P2_SCOPE_CORR" localSheetId="3" hidden="1">#REF!,#REF!,#REF!,#REF!,#REF!,#REF!,#REF!,#REF!</definedName>
    <definedName name="P2_SCOPE_CORR" localSheetId="4" hidden="1">#REF!,#REF!,#REF!,#REF!,#REF!,#REF!,#REF!,#REF!</definedName>
    <definedName name="P2_SCOPE_CORR" localSheetId="5" hidden="1">#REF!,#REF!,#REF!,#REF!,#REF!,#REF!,#REF!,#REF!</definedName>
    <definedName name="P2_SCOPE_CORR" localSheetId="6" hidden="1">#REF!,#REF!,#REF!,#REF!,#REF!,#REF!,#REF!,#REF!</definedName>
    <definedName name="P2_SCOPE_CORR" localSheetId="7" hidden="1">#REF!,#REF!,#REF!,#REF!,#REF!,#REF!,#REF!,#REF!</definedName>
    <definedName name="P2_SCOPE_CORR" localSheetId="8" hidden="1">#REF!,#REF!,#REF!,#REF!,#REF!,#REF!,#REF!,#REF!</definedName>
    <definedName name="P2_SCOPE_CORR" localSheetId="9" hidden="1">#REF!,#REF!,#REF!,#REF!,#REF!,#REF!,#REF!,#REF!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 hidden="1">'[42]Ф-1 (для АО-энерго)'!$D$56:$E$59,'[42]Ф-1 (для АО-энерго)'!$D$34:$E$50,'[42]Ф-1 (для АО-энерго)'!$D$32:$E$32,'[42]Ф-1 (для АО-энерго)'!$D$23:$E$30</definedName>
    <definedName name="P2_SCOPE_F2_PRT" hidden="1">'[42]Ф-2 (для АО-энерго)'!$D$52:$G$54,'[42]Ф-2 (для АО-энерго)'!$C$21:$E$42,'[42]Ф-2 (для АО-энерго)'!$A$12:$E$12,'[42]Ф-2 (для АО-энерго)'!$C$8:$E$11</definedName>
    <definedName name="P2_SCOPE_FULL_LOAD" localSheetId="3" hidden="1">#REF!,#REF!,#REF!,#REF!,#REF!,#REF!</definedName>
    <definedName name="P2_SCOPE_FULL_LOAD" localSheetId="4" hidden="1">#REF!,#REF!,#REF!,#REF!,#REF!,#REF!</definedName>
    <definedName name="P2_SCOPE_FULL_LOAD" localSheetId="5" hidden="1">#REF!,#REF!,#REF!,#REF!,#REF!,#REF!</definedName>
    <definedName name="P2_SCOPE_FULL_LOAD" localSheetId="6" hidden="1">#REF!,#REF!,#REF!,#REF!,#REF!,#REF!</definedName>
    <definedName name="P2_SCOPE_FULL_LOAD" localSheetId="7" hidden="1">#REF!,#REF!,#REF!,#REF!,#REF!,#REF!</definedName>
    <definedName name="P2_SCOPE_FULL_LOAD" localSheetId="8" hidden="1">#REF!,#REF!,#REF!,#REF!,#REF!,#REF!</definedName>
    <definedName name="P2_SCOPE_FULL_LOAD" localSheetId="9" hidden="1">#REF!,#REF!,#REF!,#REF!,#REF!,#REF!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localSheetId="2" hidden="1">#REF!,#REF!,#REF!,#REF!,#REF!,#REF!</definedName>
    <definedName name="P2_SCOPE_FULL_LOAD" hidden="1">#REF!,#REF!,#REF!,#REF!,#REF!,#REF!</definedName>
    <definedName name="P2_SCOPE_IND" localSheetId="3" hidden="1">#REF!,#REF!,#REF!,#REF!,#REF!,#REF!</definedName>
    <definedName name="P2_SCOPE_IND" localSheetId="5" hidden="1">#REF!,#REF!,#REF!,#REF!,#REF!,#REF!</definedName>
    <definedName name="P2_SCOPE_IND" localSheetId="6" hidden="1">#REF!,#REF!,#REF!,#REF!,#REF!,#REF!</definedName>
    <definedName name="P2_SCOPE_IND" localSheetId="7" hidden="1">#REF!,#REF!,#REF!,#REF!,#REF!,#REF!</definedName>
    <definedName name="P2_SCOPE_IND" localSheetId="9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localSheetId="2" hidden="1">#REF!,#REF!,#REF!,#REF!,#REF!,#REF!</definedName>
    <definedName name="P2_SCOPE_IND" hidden="1">#REF!,#REF!,#REF!,#REF!,#REF!,#REF!</definedName>
    <definedName name="P2_SCOPE_IND2" localSheetId="3" hidden="1">#REF!,#REF!,#REF!,#REF!,#REF!</definedName>
    <definedName name="P2_SCOPE_IND2" localSheetId="4" hidden="1">#REF!,#REF!,#REF!,#REF!,#REF!</definedName>
    <definedName name="P2_SCOPE_IND2" localSheetId="5" hidden="1">#REF!,#REF!,#REF!,#REF!,#REF!</definedName>
    <definedName name="P2_SCOPE_IND2" localSheetId="6" hidden="1">#REF!,#REF!,#REF!,#REF!,#REF!</definedName>
    <definedName name="P2_SCOPE_IND2" localSheetId="7" hidden="1">#REF!,#REF!,#REF!,#REF!,#REF!</definedName>
    <definedName name="P2_SCOPE_IND2" localSheetId="8" hidden="1">#REF!,#REF!,#REF!,#REF!,#REF!</definedName>
    <definedName name="P2_SCOPE_IND2" localSheetId="9" hidden="1">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localSheetId="2" hidden="1">#REF!,#REF!,#REF!,#REF!,#REF!</definedName>
    <definedName name="P2_SCOPE_IND2" hidden="1">#REF!,#REF!,#REF!,#REF!,#REF!</definedName>
    <definedName name="P2_SCOPE_NOTIND" localSheetId="3" hidden="1">#REF!,#REF!,#REF!,#REF!,#REF!,#REF!,#REF!</definedName>
    <definedName name="P2_SCOPE_NOTIND" localSheetId="4" hidden="1">#REF!,#REF!,#REF!,#REF!,#REF!,#REF!,#REF!</definedName>
    <definedName name="P2_SCOPE_NOTIND" localSheetId="5" hidden="1">#REF!,#REF!,#REF!,#REF!,#REF!,#REF!,#REF!</definedName>
    <definedName name="P2_SCOPE_NOTIND" localSheetId="6" hidden="1">#REF!,#REF!,#REF!,#REF!,#REF!,#REF!,#REF!</definedName>
    <definedName name="P2_SCOPE_NOTIND" localSheetId="7" hidden="1">#REF!,#REF!,#REF!,#REF!,#REF!,#REF!,#REF!</definedName>
    <definedName name="P2_SCOPE_NOTIND" localSheetId="8" hidden="1">#REF!,#REF!,#REF!,#REF!,#REF!,#REF!,#REF!</definedName>
    <definedName name="P2_SCOPE_NOTIND" localSheetId="9" hidden="1">#REF!,#REF!,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localSheetId="2" hidden="1">#REF!,#REF!,#REF!,#REF!,#REF!,#REF!,#REF!</definedName>
    <definedName name="P2_SCOPE_NOTIND" hidden="1">#REF!,#REF!,#REF!,#REF!,#REF!,#REF!,#REF!</definedName>
    <definedName name="P2_SCOPE_NotInd2" localSheetId="3" hidden="1">#REF!,#REF!,#REF!,#REF!,#REF!,#REF!</definedName>
    <definedName name="P2_SCOPE_NotInd2" localSheetId="4" hidden="1">#REF!,#REF!,#REF!,#REF!,#REF!,#REF!</definedName>
    <definedName name="P2_SCOPE_NotInd2" localSheetId="5" hidden="1">#REF!,#REF!,#REF!,#REF!,#REF!,#REF!</definedName>
    <definedName name="P2_SCOPE_NotInd2" localSheetId="6" hidden="1">#REF!,#REF!,#REF!,#REF!,#REF!,#REF!</definedName>
    <definedName name="P2_SCOPE_NotInd2" localSheetId="7" hidden="1">#REF!,#REF!,#REF!,#REF!,#REF!,#REF!</definedName>
    <definedName name="P2_SCOPE_NotInd2" localSheetId="8" hidden="1">#REF!,#REF!,#REF!,#REF!,#REF!,#REF!</definedName>
    <definedName name="P2_SCOPE_NotInd2" localSheetId="9" hidden="1">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localSheetId="2" hidden="1">#REF!,#REF!,#REF!,#REF!,#REF!,#REF!</definedName>
    <definedName name="P2_SCOPE_NotInd2" hidden="1">#REF!,#REF!,#REF!,#REF!,#REF!,#REF!</definedName>
    <definedName name="P2_SCOPE_NotInd3" localSheetId="3" hidden="1">#REF!,#REF!,#REF!,#REF!,#REF!,#REF!,#REF!</definedName>
    <definedName name="P2_SCOPE_NotInd3" localSheetId="4" hidden="1">#REF!,#REF!,#REF!,#REF!,#REF!,#REF!,#REF!</definedName>
    <definedName name="P2_SCOPE_NotInd3" localSheetId="5" hidden="1">#REF!,#REF!,#REF!,#REF!,#REF!,#REF!,#REF!</definedName>
    <definedName name="P2_SCOPE_NotInd3" localSheetId="6" hidden="1">#REF!,#REF!,#REF!,#REF!,#REF!,#REF!,#REF!</definedName>
    <definedName name="P2_SCOPE_NotInd3" localSheetId="7" hidden="1">#REF!,#REF!,#REF!,#REF!,#REF!,#REF!,#REF!</definedName>
    <definedName name="P2_SCOPE_NotInd3" localSheetId="8" hidden="1">#REF!,#REF!,#REF!,#REF!,#REF!,#REF!,#REF!</definedName>
    <definedName name="P2_SCOPE_NotInd3" localSheetId="9" hidden="1">#REF!,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localSheetId="2" hidden="1">#REF!,#REF!,#REF!,#REF!,#REF!,#REF!,#REF!</definedName>
    <definedName name="P2_SCOPE_NotInd3" hidden="1">#REF!,#REF!,#REF!,#REF!,#REF!,#REF!,#REF!</definedName>
    <definedName name="P2_SCOPE_NotInt" localSheetId="3" hidden="1">#REF!,#REF!,#REF!,#REF!,#REF!,#REF!,#REF!</definedName>
    <definedName name="P2_SCOPE_NotInt" localSheetId="5" hidden="1">#REF!,#REF!,#REF!,#REF!,#REF!,#REF!,#REF!</definedName>
    <definedName name="P2_SCOPE_NotInt" localSheetId="6" hidden="1">#REF!,#REF!,#REF!,#REF!,#REF!,#REF!,#REF!</definedName>
    <definedName name="P2_SCOPE_NotInt" localSheetId="7" hidden="1">#REF!,#REF!,#REF!,#REF!,#REF!,#REF!,#REF!</definedName>
    <definedName name="P2_SCOPE_NotInt" localSheetId="9" hidden="1">#REF!,#REF!,#REF!,#REF!,#REF!,#REF!,#REF!</definedName>
    <definedName name="P2_SCOPE_NotInt" localSheetId="0" hidden="1">#REF!,#REF!,#REF!,#REF!,#REF!,#REF!,#REF!</definedName>
    <definedName name="P2_SCOPE_NotInt" localSheetId="1" hidden="1">#REF!,#REF!,#REF!,#REF!,#REF!,#REF!,#REF!</definedName>
    <definedName name="P2_SCOPE_NotInt" localSheetId="2" hidden="1">#REF!,#REF!,#REF!,#REF!,#REF!,#REF!,#REF!</definedName>
    <definedName name="P2_SCOPE_NotInt" hidden="1">#REF!,#REF!,#REF!,#REF!,#REF!,#REF!,#REF!</definedName>
    <definedName name="P2_SCOPE_PER_PRT" hidden="1">[42]перекрестка!$N$14:$N$25,[42]перекрестка!$N$27:$N$31,[42]перекрестка!$J$27:$K$31,[42]перекрестка!$F$27:$H$31,[42]перекрестка!$F$33:$H$37</definedName>
    <definedName name="P2_SCOPE_SAVE2" localSheetId="3" hidden="1">#REF!,#REF!,#REF!,#REF!,#REF!,#REF!</definedName>
    <definedName name="P2_SCOPE_SAVE2" localSheetId="4" hidden="1">#REF!,#REF!,#REF!,#REF!,#REF!,#REF!</definedName>
    <definedName name="P2_SCOPE_SAVE2" localSheetId="5" hidden="1">#REF!,#REF!,#REF!,#REF!,#REF!,#REF!</definedName>
    <definedName name="P2_SCOPE_SAVE2" localSheetId="6" hidden="1">#REF!,#REF!,#REF!,#REF!,#REF!,#REF!</definedName>
    <definedName name="P2_SCOPE_SAVE2" localSheetId="7" hidden="1">#REF!,#REF!,#REF!,#REF!,#REF!,#REF!</definedName>
    <definedName name="P2_SCOPE_SAVE2" localSheetId="8" hidden="1">#REF!,#REF!,#REF!,#REF!,#REF!,#REF!</definedName>
    <definedName name="P2_SCOPE_SAVE2" localSheetId="9" hidden="1">#REF!,#REF!,#REF!,#REF!,#REF!,#REF!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localSheetId="2" hidden="1">#REF!,#REF!,#REF!,#REF!,#REF!,#REF!</definedName>
    <definedName name="P2_SCOPE_SAVE2" hidden="1">#REF!,#REF!,#REF!,#REF!,#REF!,#REF!</definedName>
    <definedName name="P2_SCOPE_SV_PRT" localSheetId="3">#REF!,#REF!,#REF!,#REF!,#REF!,#REF!,#REF!</definedName>
    <definedName name="P2_SCOPE_SV_PRT" localSheetId="4">#REF!,#REF!,#REF!,#REF!,#REF!,#REF!,#REF!</definedName>
    <definedName name="P2_SCOPE_SV_PRT" localSheetId="5">#REF!,#REF!,#REF!,#REF!,#REF!,#REF!,#REF!</definedName>
    <definedName name="P2_SCOPE_SV_PRT" localSheetId="6">#REF!,#REF!,#REF!,#REF!,#REF!,#REF!,#REF!</definedName>
    <definedName name="P2_SCOPE_SV_PRT" localSheetId="7">#REF!,#REF!,#REF!,#REF!,#REF!,#REF!,#REF!</definedName>
    <definedName name="P2_SCOPE_SV_PRT" localSheetId="8">#REF!,#REF!,#REF!,#REF!,#REF!,#REF!,#REF!</definedName>
    <definedName name="P2_SCOPE_SV_PRT" localSheetId="9">#REF!,#REF!,#REF!,#REF!,#REF!,#REF!,#REF!</definedName>
    <definedName name="P2_SCOPE_SV_PRT" localSheetId="0">#REF!,#REF!,#REF!,#REF!,#REF!,#REF!,#REF!</definedName>
    <definedName name="P2_SCOPE_SV_PRT" localSheetId="1">#REF!,#REF!,#REF!,#REF!,#REF!,#REF!,#REF!</definedName>
    <definedName name="P2_SCOPE_SV_PRT" localSheetId="2">#REF!,#REF!,#REF!,#REF!,#REF!,#REF!,#REF!</definedName>
    <definedName name="P2_SCOPE_SV_PRT">#REF!,#REF!,#REF!,#REF!,#REF!,#REF!,#REF!</definedName>
    <definedName name="P2_T1_Protect" hidden="1">[44]перекрестка!$J$68:$K$72,[44]перекрестка!$J$74:$K$78,[44]перекрестка!$J$80:$K$84,[44]перекрестка!$J$89,[44]перекрестка!$J$90:$K$94,[44]перекрестка!$J$95</definedName>
    <definedName name="P2_T17?L4">'[31]29'!$J$9:$J$16,'[31]29'!$M$9:$M$16,'[31]29'!$P$9:$P$16,'[31]29'!$G$44:$G$51,'[31]29'!$J$44:$J$51,'[31]29'!$M$44:$M$51,'[31]29'!$M$35:$M$42,'[31]29'!$P$35:$P$42,'[31]29'!$P$44:$P$51</definedName>
    <definedName name="P2_T17?unit?РУБ.ГКАЛ">'[31]29'!$I$18:$I$25,'[31]29'!$L$9:$L$16,'[31]29'!$L$18:$L$25,'[31]29'!$O$9:$O$16,'[31]29'!$F$35:$F$42,'[31]29'!$I$35:$I$42,'[31]29'!$L$35:$L$42,'[31]29'!$O$35:$O$51</definedName>
    <definedName name="P2_T17?unit?ТГКАЛ">'[31]29'!$J$9:$J$16,'[31]29'!$M$9:$M$16,'[31]29'!$P$9:$P$16,'[31]29'!$M$35:$M$42,'[31]29'!$P$35:$P$42,'[31]29'!$G$44:$G$51,'[31]29'!$J$44:$J$51,'[31]29'!$M$44:$M$51,'[31]29'!$P$44:$P$51</definedName>
    <definedName name="P2_T17_Protection">'[31]29'!$F$19:$G$19,'[31]29'!$F$21:$G$25,'[31]29'!$F$27:$G$27,'[31]29'!$F$29:$G$33,'[31]29'!$F$36:$G$36,'[31]29'!$F$38:$G$42,'[31]29'!$F$45:$G$45,'[31]29'!$F$47:$G$51</definedName>
    <definedName name="P2_T18.1?Data" localSheetId="3">#REF!,#REF!,#REF!,#REF!,#REF!,#REF!,#REF!,#REF!,#REF!,#REF!</definedName>
    <definedName name="P2_T18.1?Data" localSheetId="4">#REF!,#REF!,#REF!,#REF!,#REF!,#REF!,#REF!,#REF!,#REF!,#REF!</definedName>
    <definedName name="P2_T18.1?Data" localSheetId="5">#REF!,#REF!,#REF!,#REF!,#REF!,#REF!,#REF!,#REF!,#REF!,#REF!</definedName>
    <definedName name="P2_T18.1?Data" localSheetId="6">#REF!,#REF!,#REF!,#REF!,#REF!,#REF!,#REF!,#REF!,#REF!,#REF!</definedName>
    <definedName name="P2_T18.1?Data" localSheetId="7">#REF!,#REF!,#REF!,#REF!,#REF!,#REF!,#REF!,#REF!,#REF!,#REF!</definedName>
    <definedName name="P2_T18.1?Data" localSheetId="8">#REF!,#REF!,#REF!,#REF!,#REF!,#REF!,#REF!,#REF!,#REF!,#REF!</definedName>
    <definedName name="P2_T18.1?Data" localSheetId="9">#REF!,#REF!,#REF!,#REF!,#REF!,#REF!,#REF!,#REF!,#REF!,#REF!</definedName>
    <definedName name="P2_T18.1?Data" localSheetId="0">#REF!,#REF!,#REF!,#REF!,#REF!,#REF!,#REF!,#REF!,#REF!,#REF!</definedName>
    <definedName name="P2_T18.1?Data" localSheetId="1">#REF!,#REF!,#REF!,#REF!,#REF!,#REF!,#REF!,#REF!,#REF!,#REF!</definedName>
    <definedName name="P2_T18.1?Data" localSheetId="2">#REF!,#REF!,#REF!,#REF!,#REF!,#REF!,#REF!,#REF!,#REF!,#REF!</definedName>
    <definedName name="P2_T18.1?Data">#REF!,#REF!,#REF!,#REF!,#REF!,#REF!,#REF!,#REF!,#REF!,#REF!</definedName>
    <definedName name="P2_T19.1.1?Data" localSheetId="3">#REF!,#REF!,#REF!,#REF!,#REF!,#REF!,#REF!,#REF!,#REF!</definedName>
    <definedName name="P2_T19.1.1?Data" localSheetId="4">#REF!,#REF!,#REF!,#REF!,#REF!,#REF!,#REF!,#REF!,#REF!</definedName>
    <definedName name="P2_T19.1.1?Data" localSheetId="5">#REF!,#REF!,#REF!,#REF!,#REF!,#REF!,#REF!,#REF!,#REF!</definedName>
    <definedName name="P2_T19.1.1?Data" localSheetId="6">#REF!,#REF!,#REF!,#REF!,#REF!,#REF!,#REF!,#REF!,#REF!</definedName>
    <definedName name="P2_T19.1.1?Data" localSheetId="7">#REF!,#REF!,#REF!,#REF!,#REF!,#REF!,#REF!,#REF!,#REF!</definedName>
    <definedName name="P2_T19.1.1?Data" localSheetId="8">#REF!,#REF!,#REF!,#REF!,#REF!,#REF!,#REF!,#REF!,#REF!</definedName>
    <definedName name="P2_T19.1.1?Data" localSheetId="9">#REF!,#REF!,#REF!,#REF!,#REF!,#REF!,#REF!,#REF!,#REF!</definedName>
    <definedName name="P2_T19.1.1?Data" localSheetId="0">#REF!,#REF!,#REF!,#REF!,#REF!,#REF!,#REF!,#REF!,#REF!</definedName>
    <definedName name="P2_T19.1.1?Data" localSheetId="1">#REF!,#REF!,#REF!,#REF!,#REF!,#REF!,#REF!,#REF!,#REF!</definedName>
    <definedName name="P2_T19.1.1?Data" localSheetId="2">#REF!,#REF!,#REF!,#REF!,#REF!,#REF!,#REF!,#REF!,#REF!</definedName>
    <definedName name="P2_T19.1.1?Data">#REF!,#REF!,#REF!,#REF!,#REF!,#REF!,#REF!,#REF!,#REF!</definedName>
    <definedName name="P2_T19.1.2?Data" localSheetId="3">#REF!,#REF!,#REF!,#REF!,#REF!,#REF!,#REF!,#REF!,#REF!</definedName>
    <definedName name="P2_T19.1.2?Data" localSheetId="5">#REF!,#REF!,#REF!,#REF!,#REF!,#REF!,#REF!,#REF!,#REF!</definedName>
    <definedName name="P2_T19.1.2?Data" localSheetId="6">#REF!,#REF!,#REF!,#REF!,#REF!,#REF!,#REF!,#REF!,#REF!</definedName>
    <definedName name="P2_T19.1.2?Data" localSheetId="7">#REF!,#REF!,#REF!,#REF!,#REF!,#REF!,#REF!,#REF!,#REF!</definedName>
    <definedName name="P2_T19.1.2?Data" localSheetId="9">#REF!,#REF!,#REF!,#REF!,#REF!,#REF!,#REF!,#REF!,#REF!</definedName>
    <definedName name="P2_T19.1.2?Data" localSheetId="0">#REF!,#REF!,#REF!,#REF!,#REF!,#REF!,#REF!,#REF!,#REF!</definedName>
    <definedName name="P2_T19.1.2?Data" localSheetId="1">#REF!,#REF!,#REF!,#REF!,#REF!,#REF!,#REF!,#REF!,#REF!</definedName>
    <definedName name="P2_T19.1.2?Data" localSheetId="2">#REF!,#REF!,#REF!,#REF!,#REF!,#REF!,#REF!,#REF!,#REF!</definedName>
    <definedName name="P2_T19.1.2?Data">#REF!,#REF!,#REF!,#REF!,#REF!,#REF!,#REF!,#REF!,#REF!</definedName>
    <definedName name="P2_T19.2?Data" localSheetId="3">#REF!,#REF!,#REF!,#REF!,#REF!,#REF!,#REF!,#REF!,#REF!,#REF!</definedName>
    <definedName name="P2_T19.2?Data" localSheetId="4">#REF!,#REF!,#REF!,#REF!,#REF!,#REF!,#REF!,#REF!,#REF!,#REF!</definedName>
    <definedName name="P2_T19.2?Data" localSheetId="5">#REF!,#REF!,#REF!,#REF!,#REF!,#REF!,#REF!,#REF!,#REF!,#REF!</definedName>
    <definedName name="P2_T19.2?Data" localSheetId="6">#REF!,#REF!,#REF!,#REF!,#REF!,#REF!,#REF!,#REF!,#REF!,#REF!</definedName>
    <definedName name="P2_T19.2?Data" localSheetId="7">#REF!,#REF!,#REF!,#REF!,#REF!,#REF!,#REF!,#REF!,#REF!,#REF!</definedName>
    <definedName name="P2_T19.2?Data" localSheetId="8">#REF!,#REF!,#REF!,#REF!,#REF!,#REF!,#REF!,#REF!,#REF!,#REF!</definedName>
    <definedName name="P2_T19.2?Data" localSheetId="9">#REF!,#REF!,#REF!,#REF!,#REF!,#REF!,#REF!,#REF!,#REF!,#REF!</definedName>
    <definedName name="P2_T19.2?Data" localSheetId="0">#REF!,#REF!,#REF!,#REF!,#REF!,#REF!,#REF!,#REF!,#REF!,#REF!</definedName>
    <definedName name="P2_T19.2?Data" localSheetId="1">#REF!,#REF!,#REF!,#REF!,#REF!,#REF!,#REF!,#REF!,#REF!,#REF!</definedName>
    <definedName name="P2_T19.2?Data" localSheetId="2">#REF!,#REF!,#REF!,#REF!,#REF!,#REF!,#REF!,#REF!,#REF!,#REF!</definedName>
    <definedName name="P2_T19.2?Data">#REF!,#REF!,#REF!,#REF!,#REF!,#REF!,#REF!,#REF!,#REF!,#REF!</definedName>
    <definedName name="P2_T21.2.1?Data" localSheetId="3">#REF!,#REF!,#REF!,#REF!,#REF!,#REF!,#REF!,#REF!,#REF!</definedName>
    <definedName name="P2_T21.2.1?Data" localSheetId="4">#REF!,#REF!,#REF!,#REF!,#REF!,#REF!,#REF!,#REF!,#REF!</definedName>
    <definedName name="P2_T21.2.1?Data" localSheetId="5">#REF!,#REF!,#REF!,#REF!,#REF!,#REF!,#REF!,#REF!,#REF!</definedName>
    <definedName name="P2_T21.2.1?Data" localSheetId="6">#REF!,#REF!,#REF!,#REF!,#REF!,#REF!,#REF!,#REF!,#REF!</definedName>
    <definedName name="P2_T21.2.1?Data" localSheetId="7">#REF!,#REF!,#REF!,#REF!,#REF!,#REF!,#REF!,#REF!,#REF!</definedName>
    <definedName name="P2_T21.2.1?Data" localSheetId="8">#REF!,#REF!,#REF!,#REF!,#REF!,#REF!,#REF!,#REF!,#REF!</definedName>
    <definedName name="P2_T21.2.1?Data" localSheetId="9">#REF!,#REF!,#REF!,#REF!,#REF!,#REF!,#REF!,#REF!,#REF!</definedName>
    <definedName name="P2_T21.2.1?Data" localSheetId="0">#REF!,#REF!,#REF!,#REF!,#REF!,#REF!,#REF!,#REF!,#REF!</definedName>
    <definedName name="P2_T21.2.1?Data" localSheetId="1">#REF!,#REF!,#REF!,#REF!,#REF!,#REF!,#REF!,#REF!,#REF!</definedName>
    <definedName name="P2_T21.2.1?Data" localSheetId="2">#REF!,#REF!,#REF!,#REF!,#REF!,#REF!,#REF!,#REF!,#REF!</definedName>
    <definedName name="P2_T21.2.1?Data">#REF!,#REF!,#REF!,#REF!,#REF!,#REF!,#REF!,#REF!,#REF!</definedName>
    <definedName name="P2_T21.2.2?Data" localSheetId="3">#REF!,#REF!,#REF!,#REF!,#REF!,#REF!,#REF!,#REF!,#REF!</definedName>
    <definedName name="P2_T21.2.2?Data" localSheetId="5">#REF!,#REF!,#REF!,#REF!,#REF!,#REF!,#REF!,#REF!,#REF!</definedName>
    <definedName name="P2_T21.2.2?Data" localSheetId="6">#REF!,#REF!,#REF!,#REF!,#REF!,#REF!,#REF!,#REF!,#REF!</definedName>
    <definedName name="P2_T21.2.2?Data" localSheetId="7">#REF!,#REF!,#REF!,#REF!,#REF!,#REF!,#REF!,#REF!,#REF!</definedName>
    <definedName name="P2_T21.2.2?Data" localSheetId="9">#REF!,#REF!,#REF!,#REF!,#REF!,#REF!,#REF!,#REF!,#REF!</definedName>
    <definedName name="P2_T21.2.2?Data" localSheetId="0">#REF!,#REF!,#REF!,#REF!,#REF!,#REF!,#REF!,#REF!,#REF!</definedName>
    <definedName name="P2_T21.2.2?Data" localSheetId="1">#REF!,#REF!,#REF!,#REF!,#REF!,#REF!,#REF!,#REF!,#REF!</definedName>
    <definedName name="P2_T21.2.2?Data" localSheetId="2">#REF!,#REF!,#REF!,#REF!,#REF!,#REF!,#REF!,#REF!,#REF!</definedName>
    <definedName name="P2_T21.2.2?Data">#REF!,#REF!,#REF!,#REF!,#REF!,#REF!,#REF!,#REF!,#REF!</definedName>
    <definedName name="P2_T21.4?Data" localSheetId="3">#REF!,#REF!,#REF!,#REF!,#REF!,#REF!,#REF!,#REF!,#REF!,#REF!</definedName>
    <definedName name="P2_T21.4?Data" localSheetId="4">#REF!,#REF!,#REF!,#REF!,#REF!,#REF!,#REF!,#REF!,#REF!,#REF!</definedName>
    <definedName name="P2_T21.4?Data" localSheetId="5">#REF!,#REF!,#REF!,#REF!,#REF!,#REF!,#REF!,#REF!,#REF!,#REF!</definedName>
    <definedName name="P2_T21.4?Data" localSheetId="6">#REF!,#REF!,#REF!,#REF!,#REF!,#REF!,#REF!,#REF!,#REF!,#REF!</definedName>
    <definedName name="P2_T21.4?Data" localSheetId="7">#REF!,#REF!,#REF!,#REF!,#REF!,#REF!,#REF!,#REF!,#REF!,#REF!</definedName>
    <definedName name="P2_T21.4?Data" localSheetId="8">#REF!,#REF!,#REF!,#REF!,#REF!,#REF!,#REF!,#REF!,#REF!,#REF!</definedName>
    <definedName name="P2_T21.4?Data" localSheetId="9">#REF!,#REF!,#REF!,#REF!,#REF!,#REF!,#REF!,#REF!,#REF!,#REF!</definedName>
    <definedName name="P2_T21.4?Data" localSheetId="0">#REF!,#REF!,#REF!,#REF!,#REF!,#REF!,#REF!,#REF!,#REF!,#REF!</definedName>
    <definedName name="P2_T21.4?Data" localSheetId="1">#REF!,#REF!,#REF!,#REF!,#REF!,#REF!,#REF!,#REF!,#REF!,#REF!</definedName>
    <definedName name="P2_T21.4?Data" localSheetId="2">#REF!,#REF!,#REF!,#REF!,#REF!,#REF!,#REF!,#REF!,#REF!,#REF!</definedName>
    <definedName name="P2_T21.4?Data">#REF!,#REF!,#REF!,#REF!,#REF!,#REF!,#REF!,#REF!,#REF!,#REF!</definedName>
    <definedName name="P2_T21_Protection">'[31]21'!$E$20:$E$22,'[31]21'!$G$20:$K$22,'[31]21'!$M$20:$M$22,'[31]21'!$O$20:$S$22,'[31]21'!$E$26:$E$28,'[31]21'!$G$26:$K$28,'[31]21'!$M$26:$M$28,'[31]21'!$O$26:$S$28</definedName>
    <definedName name="P2_T25_protection">'[31]25'!$L$35:$O$37,'[31]25'!$L$41:$O$42,'[31]25'!$Q$8:$T$21,'[31]25'!$Q$24:$T$28,'[31]25'!$Q$30:$T$33,'[31]25'!$Q$35:$T$37,'[31]25'!$Q$41:$T$42,'[31]25'!$B$35:$B$37</definedName>
    <definedName name="P2_T26_Protection">'[31]26'!$F$34:$I$36,'[31]26'!$K$8:$N$8,'[31]26'!$K$10:$N$11,'[31]26'!$K$13:$N$15,'[31]26'!$K$18:$N$19,'[31]26'!$K$22:$N$24,'[31]26'!$K$26:$N$26,'[31]26'!$K$29:$N$32</definedName>
    <definedName name="P2_T27_Protection">'[31]27'!$F$34:$I$36,'[31]27'!$K$8:$N$8,'[31]27'!$K$10:$N$11,'[31]27'!$K$13:$N$15,'[31]27'!$K$18:$N$19,'[31]27'!$K$22:$N$24,'[31]27'!$K$26:$N$26,'[31]27'!$K$29:$N$32</definedName>
    <definedName name="P2_T28.3?unit?РУБ.ГКАЛ" localSheetId="3">#REF!,#REF!,#REF!,#REF!,#REF!</definedName>
    <definedName name="P2_T28.3?unit?РУБ.ГКАЛ" localSheetId="4">#REF!,#REF!,#REF!,#REF!,#REF!</definedName>
    <definedName name="P2_T28.3?unit?РУБ.ГКАЛ" localSheetId="5">#REF!,#REF!,#REF!,#REF!,#REF!</definedName>
    <definedName name="P2_T28.3?unit?РУБ.ГКАЛ" localSheetId="6">#REF!,#REF!,#REF!,#REF!,#REF!</definedName>
    <definedName name="P2_T28.3?unit?РУБ.ГКАЛ" localSheetId="7">#REF!,#REF!,#REF!,#REF!,#REF!</definedName>
    <definedName name="P2_T28.3?unit?РУБ.ГКАЛ" localSheetId="8">#REF!,#REF!,#REF!,#REF!,#REF!</definedName>
    <definedName name="P2_T28.3?unit?РУБ.ГКАЛ" localSheetId="9">#REF!,#REF!,#REF!,#REF!,#REF!</definedName>
    <definedName name="P2_T28.3?unit?РУБ.ГКАЛ" localSheetId="0">#REF!,#REF!,#REF!,#REF!,#REF!</definedName>
    <definedName name="P2_T28.3?unit?РУБ.ГКАЛ" localSheetId="1">#REF!,#REF!,#REF!,#REF!,#REF!</definedName>
    <definedName name="P2_T28.3?unit?РУБ.ГКАЛ" localSheetId="2">#REF!,#REF!,#REF!,#REF!,#REF!</definedName>
    <definedName name="P2_T28.3?unit?РУБ.ГКАЛ">#REF!,#REF!,#REF!,#REF!,#REF!</definedName>
    <definedName name="P2_T28?axis?R?ПЭ">'[31]28'!$D$68:$I$70,'[31]28'!$D$74:$I$76,'[31]28'!$D$80:$I$82,'[31]28'!$D$89:$I$91,'[31]28'!$D$94:$I$96,'[31]28'!$D$100:$I$102,'[31]28'!$D$106:$I$108,'[31]28'!$D$115:$I$117</definedName>
    <definedName name="P2_T28?axis?R?ПЭ?">'[31]28'!$B$68:$B$70,'[31]28'!$B$74:$B$76,'[31]28'!$B$80:$B$82,'[31]28'!$B$89:$B$91,'[31]28'!$B$94:$B$96,'[31]28'!$B$100:$B$102,'[31]28'!$B$106:$B$108,'[31]28'!$B$115:$B$117</definedName>
    <definedName name="P2_T28_Protection">'[31]28'!$B$126:$B$128,'[31]28'!$B$132:$B$134,'[31]28'!$B$141:$B$143,'[31]28'!$B$146:$B$148,'[31]28'!$B$152:$B$154,'[31]28'!$B$158:$B$160,'[31]28'!$B$167:$B$169</definedName>
    <definedName name="P2_T4_Protect" hidden="1">'[44]4'!$Q$22:$T$22,'[44]4'!$Q$24:$T$28,'[44]4'!$V$24:$Y$28,'[44]4'!$V$22:$Y$22,'[44]4'!$V$20:$Y$20,'[44]4'!$V$11:$Y$17,'[44]4'!$AA$11:$AD$17,'[44]4'!$AA$20:$AD$20,'[44]4'!$AA$22:$AD$22</definedName>
    <definedName name="P3_dip" hidden="1">[27]FST5!$G$143:$G$145,[27]FST5!$G$214:$G$217,[27]FST5!$G$219:$G$224,[27]FST5!$G$226,[27]FST5!$G$228,[27]FST5!$G$230,[27]FST5!$G$232,[27]FST5!$G$197:$G$212</definedName>
    <definedName name="P3_SC22" localSheetId="3" hidden="1">#REF!,#REF!,#REF!,#REF!,#REF!,#REF!</definedName>
    <definedName name="P3_SC22" localSheetId="4" hidden="1">#REF!,#REF!,#REF!,#REF!,#REF!,#REF!</definedName>
    <definedName name="P3_SC22" localSheetId="5" hidden="1">#REF!,#REF!,#REF!,#REF!,#REF!,#REF!</definedName>
    <definedName name="P3_SC22" localSheetId="6" hidden="1">#REF!,#REF!,#REF!,#REF!,#REF!,#REF!</definedName>
    <definedName name="P3_SC22" localSheetId="7" hidden="1">#REF!,#REF!,#REF!,#REF!,#REF!,#REF!</definedName>
    <definedName name="P3_SC22" localSheetId="8" hidden="1">#REF!,#REF!,#REF!,#REF!,#REF!,#REF!</definedName>
    <definedName name="P3_SC22" localSheetId="9" hidden="1">#REF!,#REF!,#REF!,#REF!,#REF!,#REF!</definedName>
    <definedName name="P3_SC22" localSheetId="0" hidden="1">#REF!,#REF!,#REF!,#REF!,#REF!,#REF!</definedName>
    <definedName name="P3_SC22" localSheetId="1" hidden="1">#REF!,#REF!,#REF!,#REF!,#REF!,#REF!</definedName>
    <definedName name="P3_SC22" localSheetId="2" hidden="1">#REF!,#REF!,#REF!,#REF!,#REF!,#REF!</definedName>
    <definedName name="P3_SC22" hidden="1">#REF!,#REF!,#REF!,#REF!,#REF!,#REF!</definedName>
    <definedName name="P3_SCOPE_F1_PRT" hidden="1">'[42]Ф-1 (для АО-энерго)'!$E$16:$E$17,'[42]Ф-1 (для АО-энерго)'!$C$4:$D$4,'[42]Ф-1 (для АО-энерго)'!$C$7:$E$10,'[42]Ф-1 (для АО-энерго)'!$A$11:$E$11</definedName>
    <definedName name="P3_SCOPE_FULL_LOAD" localSheetId="3" hidden="1">#REF!,#REF!,#REF!,#REF!,#REF!,#REF!</definedName>
    <definedName name="P3_SCOPE_FULL_LOAD" localSheetId="4" hidden="1">#REF!,#REF!,#REF!,#REF!,#REF!,#REF!</definedName>
    <definedName name="P3_SCOPE_FULL_LOAD" localSheetId="5" hidden="1">#REF!,#REF!,#REF!,#REF!,#REF!,#REF!</definedName>
    <definedName name="P3_SCOPE_FULL_LOAD" localSheetId="6" hidden="1">#REF!,#REF!,#REF!,#REF!,#REF!,#REF!</definedName>
    <definedName name="P3_SCOPE_FULL_LOAD" localSheetId="7" hidden="1">#REF!,#REF!,#REF!,#REF!,#REF!,#REF!</definedName>
    <definedName name="P3_SCOPE_FULL_LOAD" localSheetId="8" hidden="1">#REF!,#REF!,#REF!,#REF!,#REF!,#REF!</definedName>
    <definedName name="P3_SCOPE_FULL_LOAD" localSheetId="9" hidden="1">#REF!,#REF!,#REF!,#REF!,#REF!,#REF!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localSheetId="2" hidden="1">#REF!,#REF!,#REF!,#REF!,#REF!,#REF!</definedName>
    <definedName name="P3_SCOPE_FULL_LOAD" hidden="1">#REF!,#REF!,#REF!,#REF!,#REF!,#REF!</definedName>
    <definedName name="P3_SCOPE_IND" localSheetId="3" hidden="1">#REF!,#REF!,#REF!,#REF!,#REF!</definedName>
    <definedName name="P3_SCOPE_IND" localSheetId="4" hidden="1">#REF!,#REF!,#REF!,#REF!,#REF!</definedName>
    <definedName name="P3_SCOPE_IND" localSheetId="5" hidden="1">#REF!,#REF!,#REF!,#REF!,#REF!</definedName>
    <definedName name="P3_SCOPE_IND" localSheetId="6" hidden="1">#REF!,#REF!,#REF!,#REF!,#REF!</definedName>
    <definedName name="P3_SCOPE_IND" localSheetId="7" hidden="1">#REF!,#REF!,#REF!,#REF!,#REF!</definedName>
    <definedName name="P3_SCOPE_IND" localSheetId="8" hidden="1">#REF!,#REF!,#REF!,#REF!,#REF!</definedName>
    <definedName name="P3_SCOPE_IND" localSheetId="9" hidden="1">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localSheetId="2" hidden="1">#REF!,#REF!,#REF!,#REF!,#REF!</definedName>
    <definedName name="P3_SCOPE_IND" hidden="1">#REF!,#REF!,#REF!,#REF!,#REF!</definedName>
    <definedName name="P3_SCOPE_IND2" localSheetId="3" hidden="1">#REF!,#REF!,#REF!,#REF!,#REF!</definedName>
    <definedName name="P3_SCOPE_IND2" localSheetId="5" hidden="1">#REF!,#REF!,#REF!,#REF!,#REF!</definedName>
    <definedName name="P3_SCOPE_IND2" localSheetId="6" hidden="1">#REF!,#REF!,#REF!,#REF!,#REF!</definedName>
    <definedName name="P3_SCOPE_IND2" localSheetId="7" hidden="1">#REF!,#REF!,#REF!,#REF!,#REF!</definedName>
    <definedName name="P3_SCOPE_IND2" localSheetId="9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localSheetId="2" hidden="1">#REF!,#REF!,#REF!,#REF!,#REF!</definedName>
    <definedName name="P3_SCOPE_IND2" hidden="1">#REF!,#REF!,#REF!,#REF!,#REF!</definedName>
    <definedName name="P3_SCOPE_NOTIND" localSheetId="3" hidden="1">#REF!,#REF!,#REF!,#REF!,#REF!,#REF!,#REF!</definedName>
    <definedName name="P3_SCOPE_NOTIND" localSheetId="4" hidden="1">#REF!,#REF!,#REF!,#REF!,#REF!,#REF!,#REF!</definedName>
    <definedName name="P3_SCOPE_NOTIND" localSheetId="5" hidden="1">#REF!,#REF!,#REF!,#REF!,#REF!,#REF!,#REF!</definedName>
    <definedName name="P3_SCOPE_NOTIND" localSheetId="6" hidden="1">#REF!,#REF!,#REF!,#REF!,#REF!,#REF!,#REF!</definedName>
    <definedName name="P3_SCOPE_NOTIND" localSheetId="7" hidden="1">#REF!,#REF!,#REF!,#REF!,#REF!,#REF!,#REF!</definedName>
    <definedName name="P3_SCOPE_NOTIND" localSheetId="8" hidden="1">#REF!,#REF!,#REF!,#REF!,#REF!,#REF!,#REF!</definedName>
    <definedName name="P3_SCOPE_NOTIND" localSheetId="9" hidden="1">#REF!,#REF!,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localSheetId="2" hidden="1">#REF!,#REF!,#REF!,#REF!,#REF!,#REF!,#REF!</definedName>
    <definedName name="P3_SCOPE_NOTIND" hidden="1">#REF!,#REF!,#REF!,#REF!,#REF!,#REF!,#REF!</definedName>
    <definedName name="P3_SCOPE_NotInd2" localSheetId="3" hidden="1">#REF!,#REF!,#REF!,#REF!,#REF!,#REF!,#REF!</definedName>
    <definedName name="P3_SCOPE_NotInd2" localSheetId="5" hidden="1">#REF!,#REF!,#REF!,#REF!,#REF!,#REF!,#REF!</definedName>
    <definedName name="P3_SCOPE_NotInd2" localSheetId="6" hidden="1">#REF!,#REF!,#REF!,#REF!,#REF!,#REF!,#REF!</definedName>
    <definedName name="P3_SCOPE_NotInd2" localSheetId="7" hidden="1">#REF!,#REF!,#REF!,#REF!,#REF!,#REF!,#REF!</definedName>
    <definedName name="P3_SCOPE_NotInd2" localSheetId="9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localSheetId="2" hidden="1">#REF!,#REF!,#REF!,#REF!,#REF!,#REF!,#REF!</definedName>
    <definedName name="P3_SCOPE_NotInd2" hidden="1">#REF!,#REF!,#REF!,#REF!,#REF!,#REF!,#REF!</definedName>
    <definedName name="P3_SCOPE_NotInt" localSheetId="3" hidden="1">#REF!,#REF!,#REF!,#REF!,#REF!,#REF!</definedName>
    <definedName name="P3_SCOPE_NotInt" localSheetId="4" hidden="1">#REF!,#REF!,#REF!,#REF!,#REF!,#REF!</definedName>
    <definedName name="P3_SCOPE_NotInt" localSheetId="5" hidden="1">#REF!,#REF!,#REF!,#REF!,#REF!,#REF!</definedName>
    <definedName name="P3_SCOPE_NotInt" localSheetId="6" hidden="1">#REF!,#REF!,#REF!,#REF!,#REF!,#REF!</definedName>
    <definedName name="P3_SCOPE_NotInt" localSheetId="7" hidden="1">#REF!,#REF!,#REF!,#REF!,#REF!,#REF!</definedName>
    <definedName name="P3_SCOPE_NotInt" localSheetId="8" hidden="1">#REF!,#REF!,#REF!,#REF!,#REF!,#REF!</definedName>
    <definedName name="P3_SCOPE_NotInt" localSheetId="9" hidden="1">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localSheetId="2" hidden="1">#REF!,#REF!,#REF!,#REF!,#REF!,#REF!</definedName>
    <definedName name="P3_SCOPE_NotInt" hidden="1">#REF!,#REF!,#REF!,#REF!,#REF!,#REF!</definedName>
    <definedName name="P3_SCOPE_PER_PRT" hidden="1">[42]перекрестка!$J$33:$K$37,[42]перекрестка!$N$33:$N$37,[42]перекрестка!$F$39:$H$43,[42]перекрестка!$J$39:$K$43,[42]перекрестка!$N$39:$N$43</definedName>
    <definedName name="P3_SCOPE_SV_PRT" localSheetId="3">#REF!,#REF!,#REF!,#REF!,#REF!,#REF!,#REF!</definedName>
    <definedName name="P3_SCOPE_SV_PRT" localSheetId="4">#REF!,#REF!,#REF!,#REF!,#REF!,#REF!,#REF!</definedName>
    <definedName name="P3_SCOPE_SV_PRT" localSheetId="5">#REF!,#REF!,#REF!,#REF!,#REF!,#REF!,#REF!</definedName>
    <definedName name="P3_SCOPE_SV_PRT" localSheetId="6">#REF!,#REF!,#REF!,#REF!,#REF!,#REF!,#REF!</definedName>
    <definedName name="P3_SCOPE_SV_PRT" localSheetId="7">#REF!,#REF!,#REF!,#REF!,#REF!,#REF!,#REF!</definedName>
    <definedName name="P3_SCOPE_SV_PRT" localSheetId="8">#REF!,#REF!,#REF!,#REF!,#REF!,#REF!,#REF!</definedName>
    <definedName name="P3_SCOPE_SV_PRT" localSheetId="9">#REF!,#REF!,#REF!,#REF!,#REF!,#REF!,#REF!</definedName>
    <definedName name="P3_SCOPE_SV_PRT" localSheetId="0">#REF!,#REF!,#REF!,#REF!,#REF!,#REF!,#REF!</definedName>
    <definedName name="P3_SCOPE_SV_PRT" localSheetId="1">#REF!,#REF!,#REF!,#REF!,#REF!,#REF!,#REF!</definedName>
    <definedName name="P3_SCOPE_SV_PRT" localSheetId="2">#REF!,#REF!,#REF!,#REF!,#REF!,#REF!,#REF!</definedName>
    <definedName name="P3_SCOPE_SV_PRT">#REF!,#REF!,#REF!,#REF!,#REF!,#REF!,#REF!</definedName>
    <definedName name="P3_T1_Protect" hidden="1">[44]перекрестка!$J$96:$K$100,[44]перекрестка!$J$102:$K$106,[44]перекрестка!$J$108:$K$112,[44]перекрестка!$J$114:$K$118,[44]перекрестка!$J$120:$K$124</definedName>
    <definedName name="P3_T17_Protection">'[31]29'!$F$53:$G$53,'[31]29'!$F$55:$G$59,'[31]29'!$I$55:$J$59,'[31]29'!$I$53:$J$53,'[31]29'!$I$47:$J$51,'[31]29'!$I$45:$J$45,'[31]29'!$I$38:$J$42,'[31]29'!$I$36:$J$36</definedName>
    <definedName name="P3_T21_Protection" localSheetId="4">'[31]21'!$E$31:$E$33,'[31]21'!$G$31:$K$33,'[31]21'!$B$14:$B$16,'[31]21'!$B$20:$B$22,'[31]21'!$B$26:$B$28,'[31]21'!$B$31:$B$33,'[31]21'!$M$31:$M$33,P1_T21_Protection</definedName>
    <definedName name="P3_T21_Protection" localSheetId="5">'[31]21'!$E$31:$E$33,'[31]21'!$G$31:$K$33,'[31]21'!$B$14:$B$16,'[31]21'!$B$20:$B$22,'[31]21'!$B$26:$B$28,'[31]21'!$B$31:$B$33,'[31]21'!$M$31:$M$33,[0]!P1_T21_Protection</definedName>
    <definedName name="P3_T21_Protection" localSheetId="7">'[31]21'!$E$31:$E$33,'[31]21'!$G$31:$K$33,'[31]21'!$B$14:$B$16,'[31]21'!$B$20:$B$22,'[31]21'!$B$26:$B$28,'[31]21'!$B$31:$B$33,'[31]21'!$M$31:$M$33,P1_T21_Protection</definedName>
    <definedName name="P3_T21_Protection" localSheetId="8">'[31]21'!$E$31:$E$33,'[31]21'!$G$31:$K$33,'[31]21'!$B$14:$B$16,'[31]21'!$B$20:$B$22,'[31]21'!$B$26:$B$28,'[31]21'!$B$31:$B$33,'[31]21'!$M$31:$M$33,P1_T21_Protection</definedName>
    <definedName name="P3_T21_Protection" localSheetId="9">'[31]21'!$E$31:$E$33,'[31]21'!$G$31:$K$33,'[31]21'!$B$14:$B$16,'[31]21'!$B$20:$B$22,'[31]21'!$B$26:$B$28,'[31]21'!$B$31:$B$33,'[31]21'!$M$31:$M$33,P1_T21_Protection</definedName>
    <definedName name="P3_T21_Protection" localSheetId="10">'[31]21'!$E$31:$E$33,'[31]21'!$G$31:$K$33,'[31]21'!$B$14:$B$16,'[31]21'!$B$20:$B$22,'[31]21'!$B$26:$B$28,'[31]21'!$B$31:$B$33,'[31]21'!$M$31:$M$33,P1_T21_Protection</definedName>
    <definedName name="P3_T21_Protection" localSheetId="0">'[31]21'!$E$31:$E$33,'[31]21'!$G$31:$K$33,'[31]21'!$B$14:$B$16,'[31]21'!$B$20:$B$22,'[31]21'!$B$26:$B$28,'[31]21'!$B$31:$B$33,'[31]21'!$M$31:$M$33,P1_T21_Protection</definedName>
    <definedName name="P3_T21_Protection" localSheetId="1">'[31]21'!$E$31:$E$33,'[31]21'!$G$31:$K$33,'[31]21'!$B$14:$B$16,'[31]21'!$B$20:$B$22,'[31]21'!$B$26:$B$28,'[31]21'!$B$31:$B$33,'[31]21'!$M$31:$M$33,P1_T21_Protection</definedName>
    <definedName name="P3_T21_Protection" localSheetId="2">'[31]21'!$E$31:$E$33,'[31]21'!$G$31:$K$33,'[31]21'!$B$14:$B$16,'[31]21'!$B$20:$B$22,'[31]21'!$B$26:$B$28,'[31]21'!$B$31:$B$33,'[31]21'!$M$31:$M$33,P1_T21_Protection</definedName>
    <definedName name="P3_T21_Protection">'[31]21'!$E$31:$E$33,'[31]21'!$G$31:$K$33,'[31]21'!$B$14:$B$16,'[31]21'!$B$20:$B$22,'[31]21'!$B$26:$B$28,'[31]21'!$B$31:$B$33,'[31]21'!$M$31:$M$33,P1_T21_Protection</definedName>
    <definedName name="P3_T27_Protection">'[31]27'!$K$34:$N$36,'[31]27'!$P$8:$S$8,'[31]27'!$P$10:$S$11,'[31]27'!$P$13:$S$15,'[31]27'!$P$18:$S$19,'[31]27'!$P$22:$S$24,'[31]27'!$P$26:$S$26,'[31]27'!$P$29:$S$32</definedName>
    <definedName name="P3_T28?axis?R?ПЭ">'[31]28'!$D$120:$I$122,'[31]28'!$D$126:$I$128,'[31]28'!$D$132:$I$134,'[31]28'!$D$141:$I$143,'[31]28'!$D$146:$I$148,'[31]28'!$D$152:$I$154,'[31]28'!$D$158:$I$160</definedName>
    <definedName name="P3_T28?axis?R?ПЭ?">'[31]28'!$B$120:$B$122,'[31]28'!$B$126:$B$128,'[31]28'!$B$132:$B$134,'[31]28'!$B$141:$B$143,'[31]28'!$B$146:$B$148,'[31]28'!$B$152:$B$154,'[31]28'!$B$158:$B$160</definedName>
    <definedName name="P3_T28_Protection">'[31]28'!$B$172:$B$174,'[31]28'!$B$178:$B$180,'[31]28'!$B$184:$B$186,'[31]28'!$B$193:$B$195,'[31]28'!$B$198:$B$200,'[31]28'!$B$204:$B$206,'[31]28'!$B$210:$B$212</definedName>
    <definedName name="P4_dip" hidden="1">[27]FST5!$G$70:$G$75,[27]FST5!$G$77:$G$78,[27]FST5!$G$80:$G$83,[27]FST5!$G$85,[27]FST5!$G$87:$G$91,[27]FST5!$G$93,[27]FST5!$G$95:$G$97,[27]FST5!$G$52:$G$68</definedName>
    <definedName name="P4_SCOPE_F1_PRT" hidden="1">'[42]Ф-1 (для АО-энерго)'!$C$13:$E$13,'[42]Ф-1 (для АО-энерго)'!$A$14:$E$14,'[42]Ф-1 (для АО-энерго)'!$C$23:$C$50,'[42]Ф-1 (для АО-энерго)'!$C$54:$C$95</definedName>
    <definedName name="P4_SCOPE_FULL_LOAD" localSheetId="3" hidden="1">#REF!,#REF!,#REF!,#REF!,#REF!,#REF!</definedName>
    <definedName name="P4_SCOPE_FULL_LOAD" localSheetId="4" hidden="1">#REF!,#REF!,#REF!,#REF!,#REF!,#REF!</definedName>
    <definedName name="P4_SCOPE_FULL_LOAD" localSheetId="5" hidden="1">#REF!,#REF!,#REF!,#REF!,#REF!,#REF!</definedName>
    <definedName name="P4_SCOPE_FULL_LOAD" localSheetId="6" hidden="1">#REF!,#REF!,#REF!,#REF!,#REF!,#REF!</definedName>
    <definedName name="P4_SCOPE_FULL_LOAD" localSheetId="7" hidden="1">#REF!,#REF!,#REF!,#REF!,#REF!,#REF!</definedName>
    <definedName name="P4_SCOPE_FULL_LOAD" localSheetId="8" hidden="1">#REF!,#REF!,#REF!,#REF!,#REF!,#REF!</definedName>
    <definedName name="P4_SCOPE_FULL_LOAD" localSheetId="9" hidden="1">#REF!,#REF!,#REF!,#REF!,#REF!,#REF!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localSheetId="2" hidden="1">#REF!,#REF!,#REF!,#REF!,#REF!,#REF!</definedName>
    <definedName name="P4_SCOPE_FULL_LOAD" hidden="1">#REF!,#REF!,#REF!,#REF!,#REF!,#REF!</definedName>
    <definedName name="P4_SCOPE_IND" localSheetId="3" hidden="1">#REF!,#REF!,#REF!,#REF!,#REF!</definedName>
    <definedName name="P4_SCOPE_IND" localSheetId="4" hidden="1">#REF!,#REF!,#REF!,#REF!,#REF!</definedName>
    <definedName name="P4_SCOPE_IND" localSheetId="5" hidden="1">#REF!,#REF!,#REF!,#REF!,#REF!</definedName>
    <definedName name="P4_SCOPE_IND" localSheetId="6" hidden="1">#REF!,#REF!,#REF!,#REF!,#REF!</definedName>
    <definedName name="P4_SCOPE_IND" localSheetId="7" hidden="1">#REF!,#REF!,#REF!,#REF!,#REF!</definedName>
    <definedName name="P4_SCOPE_IND" localSheetId="8" hidden="1">#REF!,#REF!,#REF!,#REF!,#REF!</definedName>
    <definedName name="P4_SCOPE_IND" localSheetId="9" hidden="1">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localSheetId="2" hidden="1">#REF!,#REF!,#REF!,#REF!,#REF!</definedName>
    <definedName name="P4_SCOPE_IND" hidden="1">#REF!,#REF!,#REF!,#REF!,#REF!</definedName>
    <definedName name="P4_SCOPE_IND2" localSheetId="3" hidden="1">#REF!,#REF!,#REF!,#REF!,#REF!,#REF!</definedName>
    <definedName name="P4_SCOPE_IND2" localSheetId="4" hidden="1">#REF!,#REF!,#REF!,#REF!,#REF!,#REF!</definedName>
    <definedName name="P4_SCOPE_IND2" localSheetId="5" hidden="1">#REF!,#REF!,#REF!,#REF!,#REF!,#REF!</definedName>
    <definedName name="P4_SCOPE_IND2" localSheetId="6" hidden="1">#REF!,#REF!,#REF!,#REF!,#REF!,#REF!</definedName>
    <definedName name="P4_SCOPE_IND2" localSheetId="7" hidden="1">#REF!,#REF!,#REF!,#REF!,#REF!,#REF!</definedName>
    <definedName name="P4_SCOPE_IND2" localSheetId="8" hidden="1">#REF!,#REF!,#REF!,#REF!,#REF!,#REF!</definedName>
    <definedName name="P4_SCOPE_IND2" localSheetId="9" hidden="1">#REF!,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localSheetId="2" hidden="1">#REF!,#REF!,#REF!,#REF!,#REF!,#REF!</definedName>
    <definedName name="P4_SCOPE_IND2" hidden="1">#REF!,#REF!,#REF!,#REF!,#REF!,#REF!</definedName>
    <definedName name="P4_SCOPE_NOTIND" localSheetId="3" hidden="1">#REF!,#REF!,#REF!,#REF!,#REF!,#REF!,#REF!</definedName>
    <definedName name="P4_SCOPE_NOTIND" localSheetId="4" hidden="1">#REF!,#REF!,#REF!,#REF!,#REF!,#REF!,#REF!</definedName>
    <definedName name="P4_SCOPE_NOTIND" localSheetId="5" hidden="1">#REF!,#REF!,#REF!,#REF!,#REF!,#REF!,#REF!</definedName>
    <definedName name="P4_SCOPE_NOTIND" localSheetId="6" hidden="1">#REF!,#REF!,#REF!,#REF!,#REF!,#REF!,#REF!</definedName>
    <definedName name="P4_SCOPE_NOTIND" localSheetId="7" hidden="1">#REF!,#REF!,#REF!,#REF!,#REF!,#REF!,#REF!</definedName>
    <definedName name="P4_SCOPE_NOTIND" localSheetId="8" hidden="1">#REF!,#REF!,#REF!,#REF!,#REF!,#REF!,#REF!</definedName>
    <definedName name="P4_SCOPE_NOTIND" localSheetId="9" hidden="1">#REF!,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localSheetId="2" hidden="1">#REF!,#REF!,#REF!,#REF!,#REF!,#REF!,#REF!</definedName>
    <definedName name="P4_SCOPE_NOTIND" hidden="1">#REF!,#REF!,#REF!,#REF!,#REF!,#REF!,#REF!</definedName>
    <definedName name="P4_SCOPE_NotInd2" localSheetId="3" hidden="1">#REF!,#REF!,#REF!,#REF!,#REF!,#REF!,#REF!</definedName>
    <definedName name="P4_SCOPE_NotInd2" localSheetId="5" hidden="1">#REF!,#REF!,#REF!,#REF!,#REF!,#REF!,#REF!</definedName>
    <definedName name="P4_SCOPE_NotInd2" localSheetId="6" hidden="1">#REF!,#REF!,#REF!,#REF!,#REF!,#REF!,#REF!</definedName>
    <definedName name="P4_SCOPE_NotInd2" localSheetId="7" hidden="1">#REF!,#REF!,#REF!,#REF!,#REF!,#REF!,#REF!</definedName>
    <definedName name="P4_SCOPE_NotInd2" localSheetId="9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localSheetId="2" hidden="1">#REF!,#REF!,#REF!,#REF!,#REF!,#REF!,#REF!</definedName>
    <definedName name="P4_SCOPE_NotInd2" hidden="1">#REF!,#REF!,#REF!,#REF!,#REF!,#REF!,#REF!</definedName>
    <definedName name="P4_SCOPE_PER_PRT" hidden="1">[42]перекрестка!$F$45:$H$49,[42]перекрестка!$J$45:$K$49,[42]перекрестка!$N$45:$N$49,[42]перекрестка!$F$53:$G$64,[42]перекрестка!$H$54:$H$58</definedName>
    <definedName name="P4_T1_Protect" hidden="1">[44]перекрестка!$J$127,[44]перекрестка!$J$128:$K$132,[44]перекрестка!$J$133,[44]перекрестка!$J$134:$K$138,[44]перекрестка!$N$11:$N$22,[44]перекрестка!$N$24:$N$28</definedName>
    <definedName name="P4_T17_Protection">'[31]29'!$I$29:$J$33,'[31]29'!$I$27:$J$27,'[31]29'!$I$21:$J$25,'[31]29'!$I$19:$J$19,'[31]29'!$I$12:$J$16,'[31]29'!$I$10:$J$10,'[31]29'!$L$10:$M$10,'[31]29'!$L$12:$M$16</definedName>
    <definedName name="P4_T28?axis?R?ПЭ">'[31]28'!$D$167:$I$169,'[31]28'!$D$172:$I$174,'[31]28'!$D$178:$I$180,'[31]28'!$D$184:$I$186,'[31]28'!$D$193:$I$195,'[31]28'!$D$198:$I$200,'[31]28'!$D$204:$I$206</definedName>
    <definedName name="P4_T28?axis?R?ПЭ?">'[31]28'!$B$167:$B$169,'[31]28'!$B$172:$B$174,'[31]28'!$B$178:$B$180,'[31]28'!$B$184:$B$186,'[31]28'!$B$193:$B$195,'[31]28'!$B$198:$B$200,'[31]28'!$B$204:$B$206</definedName>
    <definedName name="P4_T28_Protection">'[31]28'!$B$219:$B$221,'[31]28'!$B$224:$B$226,'[31]28'!$B$230:$B$232,'[31]28'!$B$236:$B$238,'[31]28'!$B$245:$B$247,'[31]28'!$B$250:$B$252,'[31]28'!$B$256:$B$258</definedName>
    <definedName name="P5_SCOPE_FULL_LOAD" localSheetId="3" hidden="1">#REF!,#REF!,#REF!,#REF!,#REF!,#REF!</definedName>
    <definedName name="P5_SCOPE_FULL_LOAD" localSheetId="4" hidden="1">#REF!,#REF!,#REF!,#REF!,#REF!,#REF!</definedName>
    <definedName name="P5_SCOPE_FULL_LOAD" localSheetId="5" hidden="1">#REF!,#REF!,#REF!,#REF!,#REF!,#REF!</definedName>
    <definedName name="P5_SCOPE_FULL_LOAD" localSheetId="6" hidden="1">#REF!,#REF!,#REF!,#REF!,#REF!,#REF!</definedName>
    <definedName name="P5_SCOPE_FULL_LOAD" localSheetId="7" hidden="1">#REF!,#REF!,#REF!,#REF!,#REF!,#REF!</definedName>
    <definedName name="P5_SCOPE_FULL_LOAD" localSheetId="8" hidden="1">#REF!,#REF!,#REF!,#REF!,#REF!,#REF!</definedName>
    <definedName name="P5_SCOPE_FULL_LOAD" localSheetId="9" hidden="1">#REF!,#REF!,#REF!,#REF!,#REF!,#REF!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localSheetId="2" hidden="1">#REF!,#REF!,#REF!,#REF!,#REF!,#REF!</definedName>
    <definedName name="P5_SCOPE_FULL_LOAD" hidden="1">#REF!,#REF!,#REF!,#REF!,#REF!,#REF!</definedName>
    <definedName name="P5_SCOPE_NOTIND" localSheetId="3" hidden="1">#REF!,#REF!,#REF!,#REF!,#REF!,#REF!,#REF!</definedName>
    <definedName name="P5_SCOPE_NOTIND" localSheetId="4" hidden="1">#REF!,#REF!,#REF!,#REF!,#REF!,#REF!,#REF!</definedName>
    <definedName name="P5_SCOPE_NOTIND" localSheetId="5" hidden="1">#REF!,#REF!,#REF!,#REF!,#REF!,#REF!,#REF!</definedName>
    <definedName name="P5_SCOPE_NOTIND" localSheetId="6" hidden="1">#REF!,#REF!,#REF!,#REF!,#REF!,#REF!,#REF!</definedName>
    <definedName name="P5_SCOPE_NOTIND" localSheetId="7" hidden="1">#REF!,#REF!,#REF!,#REF!,#REF!,#REF!,#REF!</definedName>
    <definedName name="P5_SCOPE_NOTIND" localSheetId="8" hidden="1">#REF!,#REF!,#REF!,#REF!,#REF!,#REF!,#REF!</definedName>
    <definedName name="P5_SCOPE_NOTIND" localSheetId="9" hidden="1">#REF!,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localSheetId="2" hidden="1">#REF!,#REF!,#REF!,#REF!,#REF!,#REF!,#REF!</definedName>
    <definedName name="P5_SCOPE_NOTIND" hidden="1">#REF!,#REF!,#REF!,#REF!,#REF!,#REF!,#REF!</definedName>
    <definedName name="P5_SCOPE_NotInd2" localSheetId="3" hidden="1">#REF!,#REF!,#REF!,#REF!,#REF!,#REF!,#REF!</definedName>
    <definedName name="P5_SCOPE_NotInd2" localSheetId="5" hidden="1">#REF!,#REF!,#REF!,#REF!,#REF!,#REF!,#REF!</definedName>
    <definedName name="P5_SCOPE_NotInd2" localSheetId="6" hidden="1">#REF!,#REF!,#REF!,#REF!,#REF!,#REF!,#REF!</definedName>
    <definedName name="P5_SCOPE_NotInd2" localSheetId="7" hidden="1">#REF!,#REF!,#REF!,#REF!,#REF!,#REF!,#REF!</definedName>
    <definedName name="P5_SCOPE_NotInd2" localSheetId="9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localSheetId="2" hidden="1">#REF!,#REF!,#REF!,#REF!,#REF!,#REF!,#REF!</definedName>
    <definedName name="P5_SCOPE_NotInd2" hidden="1">#REF!,#REF!,#REF!,#REF!,#REF!,#REF!,#REF!</definedName>
    <definedName name="P5_SCOPE_PER_PRT">[42]перекрестка!$H$60:$H$64,[42]перекрестка!$J$53:$J$64,[42]перекрестка!$K$54:$K$58,[42]перекрестка!$K$60:$K$64,[42]перекрестка!$N$53:$N$64</definedName>
    <definedName name="P5_T1_Protect">[44]перекрестка!$N$30:$N$34,[44]перекрестка!$N$36:$N$40,[44]перекрестка!$N$42:$N$46,[44]перекрестка!$N$49:$N$60,[44]перекрестка!$N$62:$N$66</definedName>
    <definedName name="P5_T17_Protection">'[31]29'!$L$19:$M$19,'[31]29'!$L$21:$M$27,'[31]29'!$L$29:$M$33,'[31]29'!$L$36:$M$36,'[31]29'!$L$38:$M$42,'[31]29'!$L$45:$M$45,'[31]29'!$O$10:$P$10,'[31]29'!$O$12:$P$16</definedName>
    <definedName name="P5_T28?axis?R?ПЭ">'[31]28'!$D$210:$I$212,'[31]28'!$D$219:$I$221,'[31]28'!$D$224:$I$226,'[31]28'!$D$230:$I$232,'[31]28'!$D$236:$I$238,'[31]28'!$D$245:$I$247,'[31]28'!$D$250:$I$252</definedName>
    <definedName name="P5_T28?axis?R?ПЭ?">'[31]28'!$B$210:$B$212,'[31]28'!$B$219:$B$221,'[31]28'!$B$224:$B$226,'[31]28'!$B$230:$B$232,'[31]28'!$B$236:$B$238,'[31]28'!$B$245:$B$247,'[31]28'!$B$250:$B$252</definedName>
    <definedName name="P5_T28_Protection">'[31]28'!$B$262:$B$264,'[31]28'!$B$271:$B$273,'[31]28'!$B$276:$B$278,'[31]28'!$B$282:$B$284,'[31]28'!$B$288:$B$291,'[31]28'!$B$11:$B$13,'[31]28'!$B$16:$B$18,'[31]28'!$B$22:$B$24</definedName>
    <definedName name="P6_SCOPE_FULL_LOAD" localSheetId="3" hidden="1">#REF!,#REF!,#REF!,#REF!,#REF!,#REF!</definedName>
    <definedName name="P6_SCOPE_FULL_LOAD" localSheetId="4" hidden="1">#REF!,#REF!,#REF!,#REF!,#REF!,#REF!</definedName>
    <definedName name="P6_SCOPE_FULL_LOAD" localSheetId="5" hidden="1">#REF!,#REF!,#REF!,#REF!,#REF!,#REF!</definedName>
    <definedName name="P6_SCOPE_FULL_LOAD" localSheetId="6" hidden="1">#REF!,#REF!,#REF!,#REF!,#REF!,#REF!</definedName>
    <definedName name="P6_SCOPE_FULL_LOAD" localSheetId="7" hidden="1">#REF!,#REF!,#REF!,#REF!,#REF!,#REF!</definedName>
    <definedName name="P6_SCOPE_FULL_LOAD" localSheetId="8" hidden="1">#REF!,#REF!,#REF!,#REF!,#REF!,#REF!</definedName>
    <definedName name="P6_SCOPE_FULL_LOAD" localSheetId="9" hidden="1">#REF!,#REF!,#REF!,#REF!,#REF!,#REF!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localSheetId="2" hidden="1">#REF!,#REF!,#REF!,#REF!,#REF!,#REF!</definedName>
    <definedName name="P6_SCOPE_FULL_LOAD" hidden="1">#REF!,#REF!,#REF!,#REF!,#REF!,#REF!</definedName>
    <definedName name="P6_SCOPE_NOTIND" localSheetId="3" hidden="1">#REF!,#REF!,#REF!,#REF!,#REF!,#REF!,#REF!</definedName>
    <definedName name="P6_SCOPE_NOTIND" localSheetId="4" hidden="1">#REF!,#REF!,#REF!,#REF!,#REF!,#REF!,#REF!</definedName>
    <definedName name="P6_SCOPE_NOTIND" localSheetId="5" hidden="1">#REF!,#REF!,#REF!,#REF!,#REF!,#REF!,#REF!</definedName>
    <definedName name="P6_SCOPE_NOTIND" localSheetId="6" hidden="1">#REF!,#REF!,#REF!,#REF!,#REF!,#REF!,#REF!</definedName>
    <definedName name="P6_SCOPE_NOTIND" localSheetId="7" hidden="1">#REF!,#REF!,#REF!,#REF!,#REF!,#REF!,#REF!</definedName>
    <definedName name="P6_SCOPE_NOTIND" localSheetId="8" hidden="1">#REF!,#REF!,#REF!,#REF!,#REF!,#REF!,#REF!</definedName>
    <definedName name="P6_SCOPE_NOTIND" localSheetId="9" hidden="1">#REF!,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localSheetId="2" hidden="1">#REF!,#REF!,#REF!,#REF!,#REF!,#REF!,#REF!</definedName>
    <definedName name="P6_SCOPE_NOTIND" hidden="1">#REF!,#REF!,#REF!,#REF!,#REF!,#REF!,#REF!</definedName>
    <definedName name="P6_SCOPE_NotInd2" localSheetId="3" hidden="1">#REF!,#REF!,#REF!,#REF!,#REF!,#REF!,#REF!</definedName>
    <definedName name="P6_SCOPE_NotInd2" localSheetId="5" hidden="1">#REF!,#REF!,#REF!,#REF!,#REF!,#REF!,#REF!</definedName>
    <definedName name="P6_SCOPE_NotInd2" localSheetId="6" hidden="1">#REF!,#REF!,#REF!,#REF!,#REF!,#REF!,#REF!</definedName>
    <definedName name="P6_SCOPE_NotInd2" localSheetId="7" hidden="1">#REF!,#REF!,#REF!,#REF!,#REF!,#REF!,#REF!</definedName>
    <definedName name="P6_SCOPE_NotInd2" localSheetId="9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localSheetId="2" hidden="1">#REF!,#REF!,#REF!,#REF!,#REF!,#REF!,#REF!</definedName>
    <definedName name="P6_SCOPE_NotInd2" hidden="1">#REF!,#REF!,#REF!,#REF!,#REF!,#REF!,#REF!</definedName>
    <definedName name="P6_SCOPE_PER_PRT">[42]перекрестка!$F$66:$H$70,[42]перекрестка!$J$66:$K$70,[42]перекрестка!$N$66:$N$70,[42]перекрестка!$F$72:$H$76,[42]перекрестка!$J$72:$K$76</definedName>
    <definedName name="P6_T1_Protect">[44]перекрестка!$N$68:$N$72,[44]перекрестка!$N$74:$N$78,[44]перекрестка!$N$80:$N$84,[44]перекрестка!$N$89:$N$100,[44]перекрестка!$N$102:$N$106</definedName>
    <definedName name="P6_T17_Protection" localSheetId="4">'[31]29'!$O$19:$P$19,'[31]29'!$O$21:$P$25,'[31]29'!$O$27:$P$27,'[31]29'!$O$29:$P$33,'[31]29'!$O$36:$P$36,'[31]29'!$O$38:$P$42,'[31]29'!$O$45:$P$45,P1_T17_Protection</definedName>
    <definedName name="P6_T17_Protection" localSheetId="5">'[31]29'!$O$19:$P$19,'[31]29'!$O$21:$P$25,'[31]29'!$O$27:$P$27,'[31]29'!$O$29:$P$33,'[31]29'!$O$36:$P$36,'[31]29'!$O$38:$P$42,'[31]29'!$O$45:$P$45,[0]!P1_T17_Protection</definedName>
    <definedName name="P6_T17_Protection" localSheetId="7">'[31]29'!$O$19:$P$19,'[31]29'!$O$21:$P$25,'[31]29'!$O$27:$P$27,'[31]29'!$O$29:$P$33,'[31]29'!$O$36:$P$36,'[31]29'!$O$38:$P$42,'[31]29'!$O$45:$P$45,P1_T17_Protection</definedName>
    <definedName name="P6_T17_Protection" localSheetId="8">'[31]29'!$O$19:$P$19,'[31]29'!$O$21:$P$25,'[31]29'!$O$27:$P$27,'[31]29'!$O$29:$P$33,'[31]29'!$O$36:$P$36,'[31]29'!$O$38:$P$42,'[31]29'!$O$45:$P$45,P1_T17_Protection</definedName>
    <definedName name="P6_T17_Protection" localSheetId="9">'[31]29'!$O$19:$P$19,'[31]29'!$O$21:$P$25,'[31]29'!$O$27:$P$27,'[31]29'!$O$29:$P$33,'[31]29'!$O$36:$P$36,'[31]29'!$O$38:$P$42,'[31]29'!$O$45:$P$45,P1_T17_Protection</definedName>
    <definedName name="P6_T17_Protection" localSheetId="10">'[31]29'!$O$19:$P$19,'[31]29'!$O$21:$P$25,'[31]29'!$O$27:$P$27,'[31]29'!$O$29:$P$33,'[31]29'!$O$36:$P$36,'[31]29'!$O$38:$P$42,'[31]29'!$O$45:$P$45,P1_T17_Protection</definedName>
    <definedName name="P6_T17_Protection" localSheetId="0">'[31]29'!$O$19:$P$19,'[31]29'!$O$21:$P$25,'[31]29'!$O$27:$P$27,'[31]29'!$O$29:$P$33,'[31]29'!$O$36:$P$36,'[31]29'!$O$38:$P$42,'[31]29'!$O$45:$P$45,P1_T17_Protection</definedName>
    <definedName name="P6_T17_Protection" localSheetId="1">'[31]29'!$O$19:$P$19,'[31]29'!$O$21:$P$25,'[31]29'!$O$27:$P$27,'[31]29'!$O$29:$P$33,'[31]29'!$O$36:$P$36,'[31]29'!$O$38:$P$42,'[31]29'!$O$45:$P$45,P1_T17_Protection</definedName>
    <definedName name="P6_T17_Protection" localSheetId="2">'[31]29'!$O$19:$P$19,'[31]29'!$O$21:$P$25,'[31]29'!$O$27:$P$27,'[31]29'!$O$29:$P$33,'[31]29'!$O$36:$P$36,'[31]29'!$O$38:$P$42,'[31]29'!$O$45:$P$45,P1_T17_Protection</definedName>
    <definedName name="P6_T17_Protection">'[31]29'!$O$19:$P$19,'[31]29'!$O$21:$P$25,'[31]29'!$O$27:$P$27,'[31]29'!$O$29:$P$33,'[31]29'!$O$36:$P$36,'[31]29'!$O$38:$P$42,'[31]29'!$O$45:$P$45,P1_T17_Protection</definedName>
    <definedName name="P6_T2.1?Protection" localSheetId="3">P1_T2.1?Protection</definedName>
    <definedName name="P6_T2.1?Protection" localSheetId="4">P1_T2.1?Protection</definedName>
    <definedName name="P6_T2.1?Protection" localSheetId="5">P1_T2.1?Protection</definedName>
    <definedName name="P6_T2.1?Protection" localSheetId="6">P1_T2.1?Protection</definedName>
    <definedName name="P6_T2.1?Protection" localSheetId="7">P1_T2.1?Protection</definedName>
    <definedName name="P6_T2.1?Protection" localSheetId="8">P1_T2.1?Protection</definedName>
    <definedName name="P6_T2.1?Protection" localSheetId="9">P1_T2.1?Protection</definedName>
    <definedName name="P6_T2.1?Protection" localSheetId="10">P1_T2.1?Protection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6_T28?axis?R?ПЭ" localSheetId="4">'[31]28'!$D$256:$I$258,'[31]28'!$D$262:$I$264,'[31]28'!$D$271:$I$273,'[31]28'!$D$276:$I$278,'[31]28'!$D$282:$I$284,'[31]28'!$D$288:$I$291,'[31]28'!$D$11:$I$13,P1_T28?axis?R?ПЭ</definedName>
    <definedName name="P6_T28?axis?R?ПЭ" localSheetId="5">'[31]28'!$D$256:$I$258,'[31]28'!$D$262:$I$264,'[31]28'!$D$271:$I$273,'[31]28'!$D$276:$I$278,'[31]28'!$D$282:$I$284,'[31]28'!$D$288:$I$291,'[31]28'!$D$11:$I$13,[0]!P1_T28?axis?R?ПЭ</definedName>
    <definedName name="P6_T28?axis?R?ПЭ" localSheetId="7">'[31]28'!$D$256:$I$258,'[31]28'!$D$262:$I$264,'[31]28'!$D$271:$I$273,'[31]28'!$D$276:$I$278,'[31]28'!$D$282:$I$284,'[31]28'!$D$288:$I$291,'[31]28'!$D$11:$I$13,P1_T28?axis?R?ПЭ</definedName>
    <definedName name="P6_T28?axis?R?ПЭ" localSheetId="8">'[31]28'!$D$256:$I$258,'[31]28'!$D$262:$I$264,'[31]28'!$D$271:$I$273,'[31]28'!$D$276:$I$278,'[31]28'!$D$282:$I$284,'[31]28'!$D$288:$I$291,'[31]28'!$D$11:$I$13,P1_T28?axis?R?ПЭ</definedName>
    <definedName name="P6_T28?axis?R?ПЭ" localSheetId="9">'[31]28'!$D$256:$I$258,'[31]28'!$D$262:$I$264,'[31]28'!$D$271:$I$273,'[31]28'!$D$276:$I$278,'[31]28'!$D$282:$I$284,'[31]28'!$D$288:$I$291,'[31]28'!$D$11:$I$13,P1_T28?axis?R?ПЭ</definedName>
    <definedName name="P6_T28?axis?R?ПЭ" localSheetId="10">'[31]28'!$D$256:$I$258,'[31]28'!$D$262:$I$264,'[31]28'!$D$271:$I$273,'[31]28'!$D$276:$I$278,'[31]28'!$D$282:$I$284,'[31]28'!$D$288:$I$291,'[31]28'!$D$11:$I$13,P1_T28?axis?R?ПЭ</definedName>
    <definedName name="P6_T28?axis?R?ПЭ" localSheetId="0">'[31]28'!$D$256:$I$258,'[31]28'!$D$262:$I$264,'[31]28'!$D$271:$I$273,'[31]28'!$D$276:$I$278,'[31]28'!$D$282:$I$284,'[31]28'!$D$288:$I$291,'[31]28'!$D$11:$I$13,P1_T28?axis?R?ПЭ</definedName>
    <definedName name="P6_T28?axis?R?ПЭ" localSheetId="1">'[31]28'!$D$256:$I$258,'[31]28'!$D$262:$I$264,'[31]28'!$D$271:$I$273,'[31]28'!$D$276:$I$278,'[31]28'!$D$282:$I$284,'[31]28'!$D$288:$I$291,'[31]28'!$D$11:$I$13,P1_T28?axis?R?ПЭ</definedName>
    <definedName name="P6_T28?axis?R?ПЭ" localSheetId="2">'[31]28'!$D$256:$I$258,'[31]28'!$D$262:$I$264,'[31]28'!$D$271:$I$273,'[31]28'!$D$276:$I$278,'[31]28'!$D$282:$I$284,'[31]28'!$D$288:$I$291,'[31]28'!$D$11:$I$13,P1_T28?axis?R?ПЭ</definedName>
    <definedName name="P6_T28?axis?R?ПЭ">'[31]28'!$D$256:$I$258,'[31]28'!$D$262:$I$264,'[31]28'!$D$271:$I$273,'[31]28'!$D$276:$I$278,'[31]28'!$D$282:$I$284,'[31]28'!$D$288:$I$291,'[31]28'!$D$11:$I$13,P1_T28?axis?R?ПЭ</definedName>
    <definedName name="P6_T28?axis?R?ПЭ?" localSheetId="4">'[31]28'!$B$256:$B$258,'[31]28'!$B$262:$B$264,'[31]28'!$B$271:$B$273,'[31]28'!$B$276:$B$278,'[31]28'!$B$282:$B$284,'[31]28'!$B$288:$B$291,'[31]28'!$B$11:$B$13,P1_T28?axis?R?ПЭ?</definedName>
    <definedName name="P6_T28?axis?R?ПЭ?" localSheetId="5">'[31]28'!$B$256:$B$258,'[31]28'!$B$262:$B$264,'[31]28'!$B$271:$B$273,'[31]28'!$B$276:$B$278,'[31]28'!$B$282:$B$284,'[31]28'!$B$288:$B$291,'[31]28'!$B$11:$B$13,[0]!P1_T28?axis?R?ПЭ?</definedName>
    <definedName name="P6_T28?axis?R?ПЭ?" localSheetId="7">'[31]28'!$B$256:$B$258,'[31]28'!$B$262:$B$264,'[31]28'!$B$271:$B$273,'[31]28'!$B$276:$B$278,'[31]28'!$B$282:$B$284,'[31]28'!$B$288:$B$291,'[31]28'!$B$11:$B$13,P1_T28?axis?R?ПЭ?</definedName>
    <definedName name="P6_T28?axis?R?ПЭ?" localSheetId="8">'[31]28'!$B$256:$B$258,'[31]28'!$B$262:$B$264,'[31]28'!$B$271:$B$273,'[31]28'!$B$276:$B$278,'[31]28'!$B$282:$B$284,'[31]28'!$B$288:$B$291,'[31]28'!$B$11:$B$13,P1_T28?axis?R?ПЭ?</definedName>
    <definedName name="P6_T28?axis?R?ПЭ?" localSheetId="9">'[31]28'!$B$256:$B$258,'[31]28'!$B$262:$B$264,'[31]28'!$B$271:$B$273,'[31]28'!$B$276:$B$278,'[31]28'!$B$282:$B$284,'[31]28'!$B$288:$B$291,'[31]28'!$B$11:$B$13,P1_T28?axis?R?ПЭ?</definedName>
    <definedName name="P6_T28?axis?R?ПЭ?" localSheetId="10">'[31]28'!$B$256:$B$258,'[31]28'!$B$262:$B$264,'[31]28'!$B$271:$B$273,'[31]28'!$B$276:$B$278,'[31]28'!$B$282:$B$284,'[31]28'!$B$288:$B$291,'[31]28'!$B$11:$B$13,P1_T28?axis?R?ПЭ?</definedName>
    <definedName name="P6_T28?axis?R?ПЭ?" localSheetId="0">'[31]28'!$B$256:$B$258,'[31]28'!$B$262:$B$264,'[31]28'!$B$271:$B$273,'[31]28'!$B$276:$B$278,'[31]28'!$B$282:$B$284,'[31]28'!$B$288:$B$291,'[31]28'!$B$11:$B$13,P1_T28?axis?R?ПЭ?</definedName>
    <definedName name="P6_T28?axis?R?ПЭ?" localSheetId="1">'[31]28'!$B$256:$B$258,'[31]28'!$B$262:$B$264,'[31]28'!$B$271:$B$273,'[31]28'!$B$276:$B$278,'[31]28'!$B$282:$B$284,'[31]28'!$B$288:$B$291,'[31]28'!$B$11:$B$13,P1_T28?axis?R?ПЭ?</definedName>
    <definedName name="P6_T28?axis?R?ПЭ?" localSheetId="2">'[31]28'!$B$256:$B$258,'[31]28'!$B$262:$B$264,'[31]28'!$B$271:$B$273,'[31]28'!$B$276:$B$278,'[31]28'!$B$282:$B$284,'[31]28'!$B$288:$B$291,'[31]28'!$B$11:$B$13,P1_T28?axis?R?ПЭ?</definedName>
    <definedName name="P6_T28?axis?R?ПЭ?">'[31]28'!$B$256:$B$258,'[31]28'!$B$262:$B$264,'[31]28'!$B$271:$B$273,'[31]28'!$B$276:$B$278,'[31]28'!$B$282:$B$284,'[31]28'!$B$288:$B$291,'[31]28'!$B$11:$B$13,P1_T28?axis?R?ПЭ?</definedName>
    <definedName name="P6_T28_Protection">'[31]28'!$B$28:$B$30,'[31]28'!$B$37:$B$39,'[31]28'!$B$42:$B$44,'[31]28'!$B$48:$B$50,'[31]28'!$B$54:$B$56,'[31]28'!$B$63:$B$65,'[31]28'!$G$210:$H$212,'[31]28'!$D$11:$E$13</definedName>
    <definedName name="P7_SCOPE_FULL_LOAD" localSheetId="3" hidden="1">#REF!,#REF!,#REF!,#REF!,#REF!,#REF!</definedName>
    <definedName name="P7_SCOPE_FULL_LOAD" localSheetId="4" hidden="1">#REF!,#REF!,#REF!,#REF!,#REF!,#REF!</definedName>
    <definedName name="P7_SCOPE_FULL_LOAD" localSheetId="5" hidden="1">#REF!,#REF!,#REF!,#REF!,#REF!,#REF!</definedName>
    <definedName name="P7_SCOPE_FULL_LOAD" localSheetId="6" hidden="1">#REF!,#REF!,#REF!,#REF!,#REF!,#REF!</definedName>
    <definedName name="P7_SCOPE_FULL_LOAD" localSheetId="7" hidden="1">#REF!,#REF!,#REF!,#REF!,#REF!,#REF!</definedName>
    <definedName name="P7_SCOPE_FULL_LOAD" localSheetId="8" hidden="1">#REF!,#REF!,#REF!,#REF!,#REF!,#REF!</definedName>
    <definedName name="P7_SCOPE_FULL_LOAD" localSheetId="9" hidden="1">#REF!,#REF!,#REF!,#REF!,#REF!,#REF!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localSheetId="2" hidden="1">#REF!,#REF!,#REF!,#REF!,#REF!,#REF!</definedName>
    <definedName name="P7_SCOPE_FULL_LOAD" hidden="1">#REF!,#REF!,#REF!,#REF!,#REF!,#REF!</definedName>
    <definedName name="P7_SCOPE_NOTIND" localSheetId="3" hidden="1">#REF!,#REF!,#REF!,#REF!,#REF!,#REF!</definedName>
    <definedName name="P7_SCOPE_NOTIND" localSheetId="5" hidden="1">#REF!,#REF!,#REF!,#REF!,#REF!,#REF!</definedName>
    <definedName name="P7_SCOPE_NOTIND" localSheetId="6" hidden="1">#REF!,#REF!,#REF!,#REF!,#REF!,#REF!</definedName>
    <definedName name="P7_SCOPE_NOTIND" localSheetId="7" hidden="1">#REF!,#REF!,#REF!,#REF!,#REF!,#REF!</definedName>
    <definedName name="P7_SCOPE_NOTIND" localSheetId="9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localSheetId="2" hidden="1">#REF!,#REF!,#REF!,#REF!,#REF!,#REF!</definedName>
    <definedName name="P7_SCOPE_NOTIND" hidden="1">#REF!,#REF!,#REF!,#REF!,#REF!,#REF!</definedName>
    <definedName name="P7_SCOPE_NotInd2" localSheetId="3" hidden="1">#REF!,#REF!,#REF!,#REF!,#REF!,'1.1'!P1_SCOPE_NotInd2,'1.1'!P2_SCOPE_NotInd2,'1.1'!P3_SCOPE_NotInd2</definedName>
    <definedName name="P7_SCOPE_NotInd2" localSheetId="4" hidden="1">#REF!,#REF!,#REF!,#REF!,#REF!,'1.2'!P1_SCOPE_NotInd2,'1.2'!P2_SCOPE_NotInd2,P3_SCOPE_NotInd2</definedName>
    <definedName name="P7_SCOPE_NotInd2" localSheetId="5" hidden="1">#REF!,#REF!,#REF!,#REF!,#REF!,'1.3.'!P1_SCOPE_NotInd2,'1.3.'!P2_SCOPE_NotInd2,'1.3.'!P3_SCOPE_NotInd2</definedName>
    <definedName name="P7_SCOPE_NotInd2" localSheetId="6" hidden="1">#REF!,#REF!,#REF!,#REF!,#REF!,'1.4'!P1_SCOPE_NotInd2,'1.4'!P2_SCOPE_NotInd2,'1.4'!P3_SCOPE_NotInd2</definedName>
    <definedName name="P7_SCOPE_NotInd2" localSheetId="7" hidden="1">#REF!,#REF!,#REF!,#REF!,#REF!,'2.2'!P1_SCOPE_NotInd2,'2.2'!P2_SCOPE_NotInd2,'2.2'!P3_SCOPE_NotInd2</definedName>
    <definedName name="P7_SCOPE_NotInd2" localSheetId="8" hidden="1">#REF!,#REF!,#REF!,#REF!,#REF!,'4.1.'!P1_SCOPE_NotInd2,'4.1.'!P2_SCOPE_NotInd2,P3_SCOPE_NotInd2</definedName>
    <definedName name="P7_SCOPE_NotInd2" localSheetId="9" hidden="1">#REF!,#REF!,#REF!,#REF!,#REF!,'4.2.'!P1_SCOPE_NotInd2,'4.2.'!P2_SCOPE_NotInd2,'4.2.'!P3_SCOPE_NotInd2</definedName>
    <definedName name="P7_SCOPE_NotInd2" localSheetId="10" hidden="1">#REF!,#REF!,#REF!,#REF!,#REF!,P1_SCOPE_NotInd2,P2_SCOPE_NotInd2,P3_SCOPE_NotInd2</definedName>
    <definedName name="P7_SCOPE_NotInd2" localSheetId="0" hidden="1">#REF!,#REF!,#REF!,#REF!,#REF!,'Приложение 1'!P1_SCOPE_NotInd2,'Приложение 1'!P2_SCOPE_NotInd2,'Приложение 1'!P3_SCOPE_NotInd2</definedName>
    <definedName name="P7_SCOPE_NotInd2" localSheetId="1" hidden="1">#REF!,#REF!,#REF!,#REF!,#REF!,'Приложение 2'!P1_SCOPE_NotInd2,'Приложение 2'!P2_SCOPE_NotInd2,'Приложение 2'!P3_SCOPE_NotInd2</definedName>
    <definedName name="P7_SCOPE_NotInd2" localSheetId="2" hidden="1">#REF!,#REF!,#REF!,#REF!,#REF!,'Приложение 3'!P1_SCOPE_NotInd2,'Приложение 3'!P2_SCOPE_NotInd2,'Приложение 3'!P3_SCOPE_NotInd2</definedName>
    <definedName name="P7_SCOPE_NotInd2" hidden="1">#REF!,#REF!,#REF!,#REF!,#REF!,P1_SCOPE_NotInd2,P2_SCOPE_NotInd2,P3_SCOPE_NotInd2</definedName>
    <definedName name="P7_SCOPE_PER_PRT">[42]перекрестка!$N$72:$N$76,[42]перекрестка!$F$78:$H$82,[42]перекрестка!$J$78:$K$82,[42]перекрестка!$N$78:$N$82,[42]перекрестка!$F$84:$H$88</definedName>
    <definedName name="P7_T1_Protect">[44]перекрестка!$N$108:$N$112,[44]перекрестка!$N$114:$N$118,[44]перекрестка!$N$120:$N$124,[44]перекрестка!$N$127:$N$138,[44]перекрестка!$N$140:$N$144</definedName>
    <definedName name="P7_T28_Protection">'[31]28'!$G$11:$H$13,'[31]28'!$D$16:$E$18,'[31]28'!$G$16:$H$18,'[31]28'!$D$22:$E$24,'[31]28'!$G$22:$H$24,'[31]28'!$D$28:$E$30,'[31]28'!$G$28:$H$30,'[31]28'!$D$37:$E$39</definedName>
    <definedName name="P8_SCOPE_FULL_LOAD" localSheetId="3" hidden="1">#REF!,#REF!,#REF!,#REF!,#REF!,#REF!</definedName>
    <definedName name="P8_SCOPE_FULL_LOAD" localSheetId="4" hidden="1">#REF!,#REF!,#REF!,#REF!,#REF!,#REF!</definedName>
    <definedName name="P8_SCOPE_FULL_LOAD" localSheetId="5" hidden="1">#REF!,#REF!,#REF!,#REF!,#REF!,#REF!</definedName>
    <definedName name="P8_SCOPE_FULL_LOAD" localSheetId="6" hidden="1">#REF!,#REF!,#REF!,#REF!,#REF!,#REF!</definedName>
    <definedName name="P8_SCOPE_FULL_LOAD" localSheetId="7" hidden="1">#REF!,#REF!,#REF!,#REF!,#REF!,#REF!</definedName>
    <definedName name="P8_SCOPE_FULL_LOAD" localSheetId="8" hidden="1">#REF!,#REF!,#REF!,#REF!,#REF!,#REF!</definedName>
    <definedName name="P8_SCOPE_FULL_LOAD" localSheetId="9" hidden="1">#REF!,#REF!,#REF!,#REF!,#REF!,#REF!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localSheetId="2" hidden="1">#REF!,#REF!,#REF!,#REF!,#REF!,#REF!</definedName>
    <definedName name="P8_SCOPE_FULL_LOAD" hidden="1">#REF!,#REF!,#REF!,#REF!,#REF!,#REF!</definedName>
    <definedName name="P8_SCOPE_NOTIND" localSheetId="3" hidden="1">#REF!,#REF!,#REF!,#REF!,#REF!,#REF!</definedName>
    <definedName name="P8_SCOPE_NOTIND" localSheetId="5" hidden="1">#REF!,#REF!,#REF!,#REF!,#REF!,#REF!</definedName>
    <definedName name="P8_SCOPE_NOTIND" localSheetId="6" hidden="1">#REF!,#REF!,#REF!,#REF!,#REF!,#REF!</definedName>
    <definedName name="P8_SCOPE_NOTIND" localSheetId="7" hidden="1">#REF!,#REF!,#REF!,#REF!,#REF!,#REF!</definedName>
    <definedName name="P8_SCOPE_NOTIND" localSheetId="9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4">[42]перекрестка!$J$84:$K$88,[42]перекрестка!$N$84:$N$88,[42]перекрестка!$F$14:$G$25,P1_SCOPE_PER_PRT,P2_SCOPE_PER_PRT,P3_SCOPE_PER_PRT,P4_SCOPE_PER_PRT</definedName>
    <definedName name="P8_SCOPE_PER_PRT" localSheetId="5">[42]перекрестка!$J$84:$K$88,[42]перекрестка!$N$84:$N$88,[42]перекрестка!$F$14:$G$25,[0]!P1_SCOPE_PER_PRT,[0]!P2_SCOPE_PER_PRT,[0]!P3_SCOPE_PER_PRT,[0]!P4_SCOPE_PER_PRT</definedName>
    <definedName name="P8_SCOPE_PER_PRT" localSheetId="7">[42]перекрестка!$J$84:$K$88,[42]перекрестка!$N$84:$N$88,[42]перекрестка!$F$14:$G$25,P1_SCOPE_PER_PRT,P2_SCOPE_PER_PRT,P3_SCOPE_PER_PRT,P4_SCOPE_PER_PRT</definedName>
    <definedName name="P8_SCOPE_PER_PRT" localSheetId="8">[42]перекрестка!$J$84:$K$88,[42]перекрестка!$N$84:$N$88,[42]перекрестка!$F$14:$G$25,P1_SCOPE_PER_PRT,P2_SCOPE_PER_PRT,P3_SCOPE_PER_PRT,P4_SCOPE_PER_PRT</definedName>
    <definedName name="P8_SCOPE_PER_PRT" localSheetId="9">[42]перекрестка!$J$84:$K$88,[42]перекрестка!$N$84:$N$88,[42]перекрестка!$F$14:$G$25,P1_SCOPE_PER_PRT,P2_SCOPE_PER_PRT,P3_SCOPE_PER_PRT,P4_SCOPE_PER_PRT</definedName>
    <definedName name="P8_SCOPE_PER_PRT" localSheetId="10">[42]перекрестка!$J$84:$K$88,[42]перекрестка!$N$84:$N$88,[42]перекрестка!$F$14:$G$25,P1_SCOPE_PER_PRT,P2_SCOPE_PER_PRT,P3_SCOPE_PER_PRT,P4_SCOPE_PER_PRT</definedName>
    <definedName name="P8_SCOPE_PER_PRT" localSheetId="0">[42]перекрестка!$J$84:$K$88,[42]перекрестка!$N$84:$N$88,[42]перекрестка!$F$14:$G$25,P1_SCOPE_PER_PRT,P2_SCOPE_PER_PRT,P3_SCOPE_PER_PRT,P4_SCOPE_PER_PRT</definedName>
    <definedName name="P8_SCOPE_PER_PRT" localSheetId="1">[42]перекрестка!$J$84:$K$88,[42]перекрестка!$N$84:$N$88,[42]перекрестка!$F$14:$G$25,P1_SCOPE_PER_PRT,P2_SCOPE_PER_PRT,P3_SCOPE_PER_PRT,P4_SCOPE_PER_PRT</definedName>
    <definedName name="P8_SCOPE_PER_PRT" localSheetId="2">[42]перекрестка!$J$84:$K$88,[42]перекрестка!$N$84:$N$88,[42]перекрестка!$F$14:$G$25,P1_SCOPE_PER_PRT,P2_SCOPE_PER_PRT,P3_SCOPE_PER_PRT,P4_SCOPE_PER_PRT</definedName>
    <definedName name="P8_SCOPE_PER_PRT">[42]перекрестка!$J$84:$K$88,[42]перекрестка!$N$84:$N$88,[42]перекрестка!$F$14:$G$25,P1_SCOPE_PER_PRT,P2_SCOPE_PER_PRT,P3_SCOPE_PER_PRT,P4_SCOPE_PER_PRT</definedName>
    <definedName name="P8_T1_Protect">[44]перекрестка!$N$146:$N$150,[44]перекрестка!$N$152:$N$156,[44]перекрестка!$N$158:$N$162,[44]перекрестка!$F$11:$G$11,[44]перекрестка!$F$12:$H$16</definedName>
    <definedName name="P8_T28_Protection">'[31]28'!$G$37:$H$39,'[31]28'!$D$42:$E$44,'[31]28'!$G$42:$H$44,'[31]28'!$D$48:$E$50,'[31]28'!$G$48:$H$50,'[31]28'!$D$54:$E$56,'[31]28'!$G$54:$H$56,'[31]28'!$D$89:$E$91</definedName>
    <definedName name="P9_SCOPE_FULL_LOAD" localSheetId="3" hidden="1">#REF!,#REF!,#REF!,#REF!,#REF!,#REF!</definedName>
    <definedName name="P9_SCOPE_FULL_LOAD" localSheetId="4" hidden="1">#REF!,#REF!,#REF!,#REF!,#REF!,#REF!</definedName>
    <definedName name="P9_SCOPE_FULL_LOAD" localSheetId="5" hidden="1">#REF!,#REF!,#REF!,#REF!,#REF!,#REF!</definedName>
    <definedName name="P9_SCOPE_FULL_LOAD" localSheetId="6" hidden="1">#REF!,#REF!,#REF!,#REF!,#REF!,#REF!</definedName>
    <definedName name="P9_SCOPE_FULL_LOAD" localSheetId="7" hidden="1">#REF!,#REF!,#REF!,#REF!,#REF!,#REF!</definedName>
    <definedName name="P9_SCOPE_FULL_LOAD" localSheetId="8" hidden="1">#REF!,#REF!,#REF!,#REF!,#REF!,#REF!</definedName>
    <definedName name="P9_SCOPE_FULL_LOAD" localSheetId="9" hidden="1">#REF!,#REF!,#REF!,#REF!,#REF!,#REF!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localSheetId="2" hidden="1">#REF!,#REF!,#REF!,#REF!,#REF!,#REF!</definedName>
    <definedName name="P9_SCOPE_FULL_LOAD" hidden="1">#REF!,#REF!,#REF!,#REF!,#REF!,#REF!</definedName>
    <definedName name="P9_SCOPE_NotInd" localSheetId="3" hidden="1">#REF!,'1.1'!P1_SCOPE_NOTIND,'1.1'!P2_SCOPE_NOTIND,'1.1'!P3_SCOPE_NOTIND,'1.1'!P4_SCOPE_NOTIND,'1.1'!P5_SCOPE_NOTIND,'1.1'!P6_SCOPE_NOTIND,'1.1'!P7_SCOPE_NOTIND</definedName>
    <definedName name="P9_SCOPE_NotInd" localSheetId="4" hidden="1">#REF!,'1.2'!P1_SCOPE_NOTIND,'1.2'!P2_SCOPE_NOTIND,'1.2'!P3_SCOPE_NOTIND,'1.2'!P4_SCOPE_NOTIND,'1.2'!P5_SCOPE_NOTIND,'1.2'!P6_SCOPE_NOTIND,[0]!P7_SCOPE_NOTIND</definedName>
    <definedName name="P9_SCOPE_NotInd" localSheetId="5" hidden="1">#REF!,'1.3.'!P1_SCOPE_NOTIND,'1.3.'!P2_SCOPE_NOTIND,'1.3.'!P3_SCOPE_NOTIND,'1.3.'!P4_SCOPE_NOTIND,'1.3.'!P5_SCOPE_NOTIND,'1.3.'!P6_SCOPE_NOTIND,'1.3.'!P7_SCOPE_NOTIND</definedName>
    <definedName name="P9_SCOPE_NotInd" localSheetId="6" hidden="1">#REF!,'1.4'!P1_SCOPE_NOTIND,'1.4'!P2_SCOPE_NOTIND,'1.4'!P3_SCOPE_NOTIND,'1.4'!P4_SCOPE_NOTIND,'1.4'!P5_SCOPE_NOTIND,'1.4'!P6_SCOPE_NOTIND,'1.4'!P7_SCOPE_NOTIND</definedName>
    <definedName name="P9_SCOPE_NotInd" localSheetId="7" hidden="1">#REF!,'2.2'!P1_SCOPE_NOTIND,'2.2'!P2_SCOPE_NOTIND,'2.2'!P3_SCOPE_NOTIND,'2.2'!P4_SCOPE_NOTIND,'2.2'!P5_SCOPE_NOTIND,'2.2'!P6_SCOPE_NOTIND,'2.2'!P7_SCOPE_NOTIND</definedName>
    <definedName name="P9_SCOPE_NotInd" localSheetId="8" hidden="1">#REF!,'4.1.'!P1_SCOPE_NOTIND,'4.1.'!P2_SCOPE_NOTIND,'4.1.'!P3_SCOPE_NOTIND,'4.1.'!P4_SCOPE_NOTIND,'4.1.'!P5_SCOPE_NOTIND,'4.1.'!P6_SCOPE_NOTIND,[0]!P7_SCOPE_NOTIND</definedName>
    <definedName name="P9_SCOPE_NotInd" localSheetId="9" hidden="1">#REF!,'4.2.'!P1_SCOPE_NOTIND,'4.2.'!P2_SCOPE_NOTIND,'4.2.'!P3_SCOPE_NOTIND,'4.2.'!P4_SCOPE_NOTIND,'4.2.'!P5_SCOPE_NOTIND,'4.2.'!P6_SCOPE_NOTIND,'4.2.'!P7_SCOPE_NOTIND</definedName>
    <definedName name="P9_SCOPE_NotInd" localSheetId="0" hidden="1">#REF!,'Приложение 1'!P1_SCOPE_NOTIND,'Приложение 1'!P2_SCOPE_NOTIND,'Приложение 1'!P3_SCOPE_NOTIND,'Приложение 1'!P4_SCOPE_NOTIND,'Приложение 1'!P5_SCOPE_NOTIND,'Приложение 1'!P6_SCOPE_NOTIND,'Приложение 1'!P7_SCOPE_NOTIND</definedName>
    <definedName name="P9_SCOPE_NotInd" localSheetId="1" hidden="1">#REF!,'Приложение 2'!P1_SCOPE_NOTIND,'Приложение 2'!P2_SCOPE_NOTIND,'Приложение 2'!P3_SCOPE_NOTIND,'Приложение 2'!P4_SCOPE_NOTIND,'Приложение 2'!P5_SCOPE_NOTIND,'Приложение 2'!P6_SCOPE_NOTIND,'Приложение 2'!P7_SCOPE_NOTIND</definedName>
    <definedName name="P9_SCOPE_NotInd" localSheetId="2" hidden="1">#REF!,'Приложение 3'!P1_SCOPE_NOTIND,'Приложение 3'!P2_SCOPE_NOTIND,'Приложение 3'!P3_SCOPE_NOTIND,'Приложение 3'!P4_SCOPE_NOTIND,'Приложение 3'!P5_SCOPE_NOTIND,'Приложение 3'!P6_SCOPE_NOTIND,'Приложение 3'!P7_SCOPE_NOTIND</definedName>
    <definedName name="P9_SCOPE_NotInd" hidden="1">#REF!,[3]!P1_SCOPE_NOTIND,[3]!P2_SCOPE_NOTIND,[3]!P3_SCOPE_NOTIND,[3]!P4_SCOPE_NOTIND,[3]!P5_SCOPE_NOTIND,[3]!P6_SCOPE_NOTIND,[3]!P7_SCOPE_NOTIND</definedName>
    <definedName name="P9_T1_Protect">[44]перекрестка!$F$17:$G$17,[44]перекрестка!$F$18:$H$22,[44]перекрестка!$F$24:$H$28,[44]перекрестка!$F$30:$H$34,[44]перекрестка!$F$36:$H$40</definedName>
    <definedName name="P9_T28_Protection">'[31]28'!$G$89:$H$91,'[31]28'!$G$94:$H$96,'[31]28'!$D$94:$E$96,'[31]28'!$D$100:$E$102,'[31]28'!$G$100:$H$102,'[31]28'!$D$106:$E$108,'[31]28'!$G$106:$H$108,'[31]28'!$D$167:$E$169</definedName>
    <definedName name="PER_ET" localSheetId="3">#REF!</definedName>
    <definedName name="PER_ET" localSheetId="4">#REF!</definedName>
    <definedName name="PER_ET" localSheetId="5">#REF!</definedName>
    <definedName name="PER_ET" localSheetId="6">#REF!</definedName>
    <definedName name="PER_ET" localSheetId="7">#REF!</definedName>
    <definedName name="PER_ET" localSheetId="8">#REF!</definedName>
    <definedName name="PER_ET" localSheetId="9">#REF!</definedName>
    <definedName name="PER_ET" localSheetId="0">#REF!</definedName>
    <definedName name="PER_ET" localSheetId="1">#REF!</definedName>
    <definedName name="PER_ET" localSheetId="2">#REF!</definedName>
    <definedName name="PER_ET">#REF!</definedName>
    <definedName name="period_list">[35]TEHSHEET!$N$2:$N$6</definedName>
    <definedName name="PERIOD_VALUES" localSheetId="3">#REF!</definedName>
    <definedName name="PERIOD_VALUES" localSheetId="5">#REF!</definedName>
    <definedName name="PERIOD_VALUES" localSheetId="9">#REF!</definedName>
    <definedName name="PERIOD_VALUES" localSheetId="0">#REF!</definedName>
    <definedName name="PERIOD_VALUES" localSheetId="1">#REF!</definedName>
    <definedName name="PERIOD_VALUES" localSheetId="2">#REF!</definedName>
    <definedName name="PERIOD_VALUES">#REF!</definedName>
    <definedName name="PERIOD1">[25]TEHSHEET!$O$2:$O$5</definedName>
    <definedName name="Personal">'[46]6 Списки'!$A$2:$A$20</definedName>
    <definedName name="pIns_List24_1" localSheetId="3">#REF!</definedName>
    <definedName name="pIns_List24_1" localSheetId="4">#REF!</definedName>
    <definedName name="pIns_List24_1" localSheetId="5">#REF!</definedName>
    <definedName name="pIns_List24_1" localSheetId="6">#REF!</definedName>
    <definedName name="pIns_List24_1" localSheetId="7">#REF!</definedName>
    <definedName name="pIns_List24_1" localSheetId="8">#REF!</definedName>
    <definedName name="pIns_List24_1" localSheetId="9">#REF!</definedName>
    <definedName name="pIns_List24_1" localSheetId="0">#REF!</definedName>
    <definedName name="pIns_List24_1" localSheetId="1">#REF!</definedName>
    <definedName name="pIns_List24_1" localSheetId="2">#REF!</definedName>
    <definedName name="pIns_List24_1">#REF!</definedName>
    <definedName name="pIns_List24_2" localSheetId="3">#REF!</definedName>
    <definedName name="pIns_List24_2" localSheetId="5">#REF!</definedName>
    <definedName name="pIns_List24_2" localSheetId="6">#REF!</definedName>
    <definedName name="pIns_List24_2" localSheetId="7">#REF!</definedName>
    <definedName name="pIns_List24_2" localSheetId="9">#REF!</definedName>
    <definedName name="pIns_List24_2" localSheetId="0">#REF!</definedName>
    <definedName name="pIns_List24_2" localSheetId="1">#REF!</definedName>
    <definedName name="pIns_List24_2" localSheetId="2">#REF!</definedName>
    <definedName name="pIns_List24_2">#REF!</definedName>
    <definedName name="polta" localSheetId="3">#REF!</definedName>
    <definedName name="polta" localSheetId="5">#REF!</definedName>
    <definedName name="polta" localSheetId="6">#REF!</definedName>
    <definedName name="polta" localSheetId="7">#REF!</definedName>
    <definedName name="polta" localSheetId="9">#REF!</definedName>
    <definedName name="polta" localSheetId="0">#REF!</definedName>
    <definedName name="polta" localSheetId="1">#REF!</definedName>
    <definedName name="polta" localSheetId="2">#REF!</definedName>
    <definedName name="polta">#REF!</definedName>
    <definedName name="POTR">[22]TEHSHEET!$F$20:$F$27</definedName>
    <definedName name="PR_ET" localSheetId="3">[20]TEHSHEET!#REF!</definedName>
    <definedName name="PR_ET" localSheetId="4">[20]TEHSHEET!#REF!</definedName>
    <definedName name="PR_ET" localSheetId="5">[20]TEHSHEET!#REF!</definedName>
    <definedName name="PR_ET" localSheetId="6">[20]TEHSHEET!#REF!</definedName>
    <definedName name="PR_ET" localSheetId="7">[20]TEHSHEET!#REF!</definedName>
    <definedName name="PR_ET" localSheetId="8">[20]TEHSHEET!#REF!</definedName>
    <definedName name="PR_ET" localSheetId="9">[20]TEHSHEET!#REF!</definedName>
    <definedName name="PR_ET" localSheetId="0">[20]TEHSHEET!#REF!</definedName>
    <definedName name="PR_ET" localSheetId="1">[20]TEHSHEET!#REF!</definedName>
    <definedName name="PR_ET" localSheetId="2">[20]TEHSHEET!#REF!</definedName>
    <definedName name="PR_ET">[20]TEHSHEET!#REF!</definedName>
    <definedName name="PR_OBJ_ET" localSheetId="3">[20]TEHSHEET!#REF!</definedName>
    <definedName name="PR_OBJ_ET" localSheetId="4">[20]TEHSHEET!#REF!</definedName>
    <definedName name="PR_OBJ_ET" localSheetId="5">[20]TEHSHEET!#REF!</definedName>
    <definedName name="PR_OBJ_ET" localSheetId="6">[20]TEHSHEET!#REF!</definedName>
    <definedName name="PR_OBJ_ET" localSheetId="7">[20]TEHSHEET!#REF!</definedName>
    <definedName name="PR_OBJ_ET" localSheetId="9">[20]TEHSHEET!#REF!</definedName>
    <definedName name="PR_OBJ_ET" localSheetId="0">[20]TEHSHEET!#REF!</definedName>
    <definedName name="PR_OBJ_ET" localSheetId="1">[20]TEHSHEET!#REF!</definedName>
    <definedName name="PR_OBJ_ET" localSheetId="2">[20]TEHSHEET!#REF!</definedName>
    <definedName name="PR_OBJ_ET">[20]TEHSHEET!#REF!</definedName>
    <definedName name="PR_OPT" localSheetId="3">#REF!</definedName>
    <definedName name="PR_OPT" localSheetId="4">#REF!</definedName>
    <definedName name="PR_OPT" localSheetId="5">#REF!</definedName>
    <definedName name="PR_OPT" localSheetId="6">#REF!</definedName>
    <definedName name="PR_OPT" localSheetId="7">#REF!</definedName>
    <definedName name="PR_OPT" localSheetId="8">#REF!</definedName>
    <definedName name="PR_OPT" localSheetId="9">#REF!</definedName>
    <definedName name="PR_OPT" localSheetId="0">#REF!</definedName>
    <definedName name="PR_OPT" localSheetId="1">#REF!</definedName>
    <definedName name="PR_OPT" localSheetId="2">#REF!</definedName>
    <definedName name="PR_OPT">#REF!</definedName>
    <definedName name="PR_ROZN" localSheetId="3">#REF!</definedName>
    <definedName name="PR_ROZN" localSheetId="5">#REF!</definedName>
    <definedName name="PR_ROZN" localSheetId="6">#REF!</definedName>
    <definedName name="PR_ROZN" localSheetId="7">#REF!</definedName>
    <definedName name="PR_ROZN" localSheetId="9">#REF!</definedName>
    <definedName name="PR_ROZN" localSheetId="0">#REF!</definedName>
    <definedName name="PR_ROZN" localSheetId="1">#REF!</definedName>
    <definedName name="PR_ROZN" localSheetId="2">#REF!</definedName>
    <definedName name="PR_ROZN">#REF!</definedName>
    <definedName name="prd">[47]Титульный!$F$14</definedName>
    <definedName name="PREBASE_METHOD">[19]Титульный!$F$20</definedName>
    <definedName name="Project">[48]Списки!$B$2:$B$21</definedName>
    <definedName name="PROT" localSheetId="3">#REF!,#REF!,#REF!,#REF!,#REF!,#REF!</definedName>
    <definedName name="PROT" localSheetId="4">#REF!,#REF!,#REF!,#REF!,#REF!,#REF!</definedName>
    <definedName name="PROT" localSheetId="5">#REF!,#REF!,#REF!,#REF!,#REF!,#REF!</definedName>
    <definedName name="PROT" localSheetId="6">#REF!,#REF!,#REF!,#REF!,#REF!,#REF!</definedName>
    <definedName name="PROT" localSheetId="7">#REF!,#REF!,#REF!,#REF!,#REF!,#REF!</definedName>
    <definedName name="PROT" localSheetId="8">#REF!,#REF!,#REF!,#REF!,#REF!,#REF!</definedName>
    <definedName name="PROT" localSheetId="9">#REF!,#REF!,#REF!,#REF!,#REF!,#REF!</definedName>
    <definedName name="PROT" localSheetId="0">#REF!,#REF!,#REF!,#REF!,#REF!,#REF!</definedName>
    <definedName name="PROT" localSheetId="1">#REF!,#REF!,#REF!,#REF!,#REF!,#REF!</definedName>
    <definedName name="PROT" localSheetId="2">#REF!,#REF!,#REF!,#REF!,#REF!,#REF!</definedName>
    <definedName name="PROT">#REF!,#REF!,#REF!,#REF!,#REF!,#REF!</definedName>
    <definedName name="PROT_22" localSheetId="3">P3_PROT_22,P4_PROT_22,P5_PROT_22</definedName>
    <definedName name="PROT_22" localSheetId="5">P3_PROT_22,P4_PROT_22,P5_PROT_22</definedName>
    <definedName name="PROT_22" localSheetId="8">P3_PROT_22,P4_PROT_22,P5_PROT_22</definedName>
    <definedName name="PROT_22" localSheetId="9">P3_PROT_22,P4_PROT_22,P5_PROT_22</definedName>
    <definedName name="PROT_22" localSheetId="10">P3_PROT_22,P4_PROT_22,P5_PROT_22</definedName>
    <definedName name="PROT_22" localSheetId="0">P3_PROT_22,P4_PROT_22,P5_PROT_22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Q" localSheetId="4">'1.2'!Q</definedName>
    <definedName name="Q" localSheetId="7">'2.2'!Q</definedName>
    <definedName name="Q" localSheetId="8">'4.1.'!Q</definedName>
    <definedName name="Q">[3]!Q</definedName>
    <definedName name="R_2_1_NUMERIC_AREA" localSheetId="3">#REF!</definedName>
    <definedName name="R_2_1_NUMERIC_AREA" localSheetId="5">#REF!</definedName>
    <definedName name="R_2_1_NUMERIC_AREA" localSheetId="9">#REF!</definedName>
    <definedName name="R_2_1_NUMERIC_AREA" localSheetId="0">#REF!</definedName>
    <definedName name="R_2_1_NUMERIC_AREA" localSheetId="1">#REF!</definedName>
    <definedName name="R_2_1_NUMERIC_AREA" localSheetId="2">#REF!</definedName>
    <definedName name="R_2_1_NUMERIC_AREA">#REF!</definedName>
    <definedName name="R_2_2_NUMERIC_AREA" localSheetId="3">#REF!</definedName>
    <definedName name="R_2_2_NUMERIC_AREA" localSheetId="5">#REF!</definedName>
    <definedName name="R_2_2_NUMERIC_AREA" localSheetId="0">#REF!</definedName>
    <definedName name="R_2_2_NUMERIC_AREA" localSheetId="1">#REF!</definedName>
    <definedName name="R_2_2_NUMERIC_AREA" localSheetId="2">#REF!</definedName>
    <definedName name="R_2_2_NUMERIC_AREA">#REF!</definedName>
    <definedName name="RAB_NEW_INVESTMENTS" localSheetId="3">#REF!</definedName>
    <definedName name="RAB_NEW_INVESTMENTS" localSheetId="5">#REF!</definedName>
    <definedName name="RAB_NEW_INVESTMENTS" localSheetId="0">#REF!</definedName>
    <definedName name="RAB_NEW_INVESTMENTS" localSheetId="1">#REF!</definedName>
    <definedName name="RAB_NEW_INVESTMENTS" localSheetId="2">#REF!</definedName>
    <definedName name="RAB_NEW_INVESTMENTS">#REF!</definedName>
    <definedName name="RAB_NUMERIC_AREA" localSheetId="3">#REF!,#REF!,#REF!,#REF!,#REF!</definedName>
    <definedName name="RAB_NUMERIC_AREA" localSheetId="5">#REF!,#REF!,#REF!,#REF!,#REF!</definedName>
    <definedName name="RAB_NUMERIC_AREA" localSheetId="9">#REF!,#REF!,#REF!,#REF!,#REF!</definedName>
    <definedName name="RAB_NUMERIC_AREA" localSheetId="0">#REF!,#REF!,#REF!,#REF!,#REF!</definedName>
    <definedName name="RAB_NUMERIC_AREA" localSheetId="1">#REF!,#REF!,#REF!,#REF!,#REF!</definedName>
    <definedName name="RAB_NUMERIC_AREA" localSheetId="2">#REF!,#REF!,#REF!,#REF!,#REF!</definedName>
    <definedName name="RAB_NUMERIC_AREA">#REF!,#REF!,#REF!,#REF!,#REF!</definedName>
    <definedName name="RAB_RETURNING_TERM" localSheetId="3">#REF!</definedName>
    <definedName name="RAB_RETURNING_TERM" localSheetId="5">#REF!</definedName>
    <definedName name="RAB_RETURNING_TERM" localSheetId="9">#REF!</definedName>
    <definedName name="RAB_RETURNING_TERM" localSheetId="0">#REF!</definedName>
    <definedName name="RAB_RETURNING_TERM" localSheetId="1">#REF!</definedName>
    <definedName name="RAB_RETURNING_TERM" localSheetId="2">#REF!</definedName>
    <definedName name="RAB_RETURNING_TERM">#REF!</definedName>
    <definedName name="RAB_SECTION_2_3">'[19]Расчёт расходов RAB'!$G$33:$H$33,'[19]Расчёт расходов RAB'!$J$33:$K$33,'[19]Расчёт расходов RAB'!$M$33:$N$33,'[19]Расчёт расходов RAB'!$P$33:$Q$33,'[19]Расчёт расходов RAB'!$S$33:$T$33,'[19]Расчёт расходов RAB'!$V$33:$W$33,'[19]Расчёт расходов RAB'!$Y$33:$Z$33,'[19]Расчёт расходов RAB'!$AB$33:$AC$33,'[19]Расчёт расходов RAB'!$AE$33:$AF$33,'[19]Расчёт расходов RAB'!$AH$33:$AI$33,'[19]Расчёт расходов RAB'!$AK$33:$AL$33,'[19]Расчёт расходов RAB'!$AN$33:$AO$33,'[19]Расчёт расходов RAB'!$AQ$33:$AR$33</definedName>
    <definedName name="RAB_SECTION_3_6">'[19]Расчёт расходов RAB'!$G$71:$H$71,'[19]Расчёт расходов RAB'!$J$71:$K$71,'[19]Расчёт расходов RAB'!$M$71:$N$71,'[19]Расчёт расходов RAB'!$P$71:$Q$71,'[19]Расчёт расходов RAB'!$S$71:$T$71,'[19]Расчёт расходов RAB'!$V$71:$W$71,'[19]Расчёт расходов RAB'!$Y$71:$Z$71,'[19]Расчёт расходов RAB'!$AB$71:$AC$71,'[19]Расчёт расходов RAB'!$AE$71:$AF$71,'[19]Расчёт расходов RAB'!$AH$71:$AI$71,'[19]Расчёт расходов RAB'!$AK$71:$AL$71,'[19]Расчёт расходов RAB'!$AN$71:$AO$71,'[19]Расчёт расходов RAB'!$AQ$71:$AR$71</definedName>
    <definedName name="RAB_SECTION_INDEX">'[19]Расчёт расходов RAB'!$G$22:$H$22,'[19]Расчёт расходов RAB'!$J$22:$K$22,'[19]Расчёт расходов RAB'!$M$22:$N$22,'[19]Расчёт расходов RAB'!$P$22:$Q$22,'[19]Расчёт расходов RAB'!$S$22:$T$22,'[19]Расчёт расходов RAB'!$V$22:$W$22,'[19]Расчёт расходов RAB'!$Y$22:$Z$22,'[19]Расчёт расходов RAB'!$AB$22:$AC$22,'[19]Расчёт расходов RAB'!$AE$22:$AF$22,'[19]Расчёт расходов RAB'!$AH$22:$AI$22,'[19]Расчёт расходов RAB'!$AK$22:$AL$22,'[19]Расчёт расходов RAB'!$AN$22:$AO$22,'[19]Расчёт расходов RAB'!$AQ$22:$AR$22</definedName>
    <definedName name="RAB_SECTION_MANAGED_COSTS">'[19]Расчёт расходов RAB'!$G$56:$H$56,'[19]Расчёт расходов RAB'!$J$56:$K$56,'[19]Расчёт расходов RAB'!$M$56:$N$56,'[19]Расчёт расходов RAB'!$P$56:$Q$56,'[19]Расчёт расходов RAB'!$S$56:$T$56,'[19]Расчёт расходов RAB'!$V$56:$W$56,'[19]Расчёт расходов RAB'!$Y$56:$Z$56,'[19]Расчёт расходов RAB'!$AB$56:$AC$56,'[19]Расчёт расходов RAB'!$AE$56:$AF$56,'[19]Расчёт расходов RAB'!$AH$56:$AI$56,'[19]Расчёт расходов RAB'!$AK$56:$AL$56,'[19]Расчёт расходов RAB'!$AN$56:$AO$56,'[19]Расчёт расходов RAB'!$AQ$56:$AR$56</definedName>
    <definedName name="RAB_SECTION_TOTAL_NVV">'[19]Расчёт расходов RAB'!$G$95:$H$95,'[19]Расчёт расходов RAB'!$J$95:$K$95,'[19]Расчёт расходов RAB'!$M$95:$N$95,'[19]Расчёт расходов RAB'!$P$95:$Q$95,'[19]Расчёт расходов RAB'!$S$95:$T$95,'[19]Расчёт расходов RAB'!$V$95:$W$95,'[19]Расчёт расходов RAB'!$Y$95:$Z$95,'[19]Расчёт расходов RAB'!$AB$95:$AC$95,'[19]Расчёт расходов RAB'!$AE$95:$AF$95,'[19]Расчёт расходов RAB'!$AH$95:$AI$95,'[19]Расчёт расходов RAB'!$AK$95:$AL$95,'[19]Расчёт расходов RAB'!$AN$95:$AO$95,'[19]Расчёт расходов RAB'!$AQ$95:$AR$95</definedName>
    <definedName name="RAB_YEARS">'[19]Расчёт расходов RAB'!$G$8:$H$8,'[19]Расчёт расходов RAB'!$J$8:$K$8,'[19]Расчёт расходов RAB'!$M$8:$N$8,'[19]Расчёт расходов RAB'!$P$8:$Q$8,'[19]Расчёт расходов RAB'!$S$8:$T$8,'[19]Расчёт расходов RAB'!$V$8:$W$8,'[19]Расчёт расходов RAB'!$Y$8:$Z$8,'[19]Расчёт расходов RAB'!$AB$8:$AC$8,'[19]Расчёт расходов RAB'!$AE$8:$AF$8,'[19]Расчёт расходов RAB'!$AH$8:$AI$8,'[19]Расчёт расходов RAB'!$AK$8:$AL$8,'[19]Расчёт расходов RAB'!$AN$8:$AO$8,'[19]Расчёт расходов RAB'!$AQ$8:$AR$8</definedName>
    <definedName name="real" localSheetId="4">'1.2'!real</definedName>
    <definedName name="real" localSheetId="7">'2.2'!real</definedName>
    <definedName name="real" localSheetId="8">'4.1.'!real</definedName>
    <definedName name="real">[3]!real</definedName>
    <definedName name="REG">[38]TEHSHEET!$B$2:$B$85</definedName>
    <definedName name="REG_ET" localSheetId="3">#REF!</definedName>
    <definedName name="REG_ET" localSheetId="4">#REF!</definedName>
    <definedName name="REG_ET" localSheetId="5">#REF!</definedName>
    <definedName name="REG_ET" localSheetId="6">#REF!</definedName>
    <definedName name="REG_ET" localSheetId="7">#REF!</definedName>
    <definedName name="REG_ET" localSheetId="8">#REF!</definedName>
    <definedName name="REG_ET" localSheetId="9">#REF!</definedName>
    <definedName name="REG_ET" localSheetId="0">#REF!</definedName>
    <definedName name="REG_ET" localSheetId="1">#REF!</definedName>
    <definedName name="REG_ET" localSheetId="2">#REF!</definedName>
    <definedName name="REG_ET">#REF!</definedName>
    <definedName name="reg_name">[19]Титульный!$F$6</definedName>
    <definedName name="REG_PROT" localSheetId="3">#REF!,#REF!,#REF!,#REF!,#REF!,#REF!,#REF!</definedName>
    <definedName name="REG_PROT" localSheetId="4">#REF!,#REF!,#REF!,#REF!,#REF!,#REF!,#REF!</definedName>
    <definedName name="REG_PROT" localSheetId="5">#REF!,#REF!,#REF!,#REF!,#REF!,#REF!,#REF!</definedName>
    <definedName name="REG_PROT" localSheetId="6">#REF!,#REF!,#REF!,#REF!,#REF!,#REF!,#REF!</definedName>
    <definedName name="REG_PROT" localSheetId="7">#REF!,#REF!,#REF!,#REF!,#REF!,#REF!,#REF!</definedName>
    <definedName name="REG_PROT" localSheetId="8">#REF!,#REF!,#REF!,#REF!,#REF!,#REF!,#REF!</definedName>
    <definedName name="REG_PROT" localSheetId="9">#REF!,#REF!,#REF!,#REF!,#REF!,#REF!,#REF!</definedName>
    <definedName name="REG_PROT" localSheetId="0">#REF!,#REF!,#REF!,#REF!,#REF!,#REF!,#REF!</definedName>
    <definedName name="REG_PROT" localSheetId="1">#REF!,#REF!,#REF!,#REF!,#REF!,#REF!,#REF!</definedName>
    <definedName name="REG_PROT" localSheetId="2">#REF!,#REF!,#REF!,#REF!,#REF!,#REF!,#REF!</definedName>
    <definedName name="REG_PROT">#REF!,#REF!,#REF!,#REF!,#REF!,#REF!,#REF!</definedName>
    <definedName name="REGcom" localSheetId="3">#REF!</definedName>
    <definedName name="REGcom" localSheetId="4">#REF!</definedName>
    <definedName name="REGcom" localSheetId="5">#REF!</definedName>
    <definedName name="REGcom" localSheetId="6">#REF!</definedName>
    <definedName name="REGcom" localSheetId="7">#REF!</definedName>
    <definedName name="REGcom" localSheetId="8">#REF!</definedName>
    <definedName name="REGcom" localSheetId="9">#REF!</definedName>
    <definedName name="REGcom" localSheetId="0">#REF!</definedName>
    <definedName name="REGcom" localSheetId="1">#REF!</definedName>
    <definedName name="REGcom" localSheetId="2">#REF!</definedName>
    <definedName name="REGcom">#REF!</definedName>
    <definedName name="regfddg" localSheetId="4">'1.2'!regfddg</definedName>
    <definedName name="regfddg" localSheetId="7">'2.2'!regfddg</definedName>
    <definedName name="regfddg" localSheetId="8">'4.1.'!regfddg</definedName>
    <definedName name="regfddg">[3]!regfddg</definedName>
    <definedName name="REGION">[49]TEHSHEET!$B$2:$B$86</definedName>
    <definedName name="region_name">[33]Титульный!$F$8</definedName>
    <definedName name="REGIONS">[42]TEHSHEET!$C$6:$C$93</definedName>
    <definedName name="REGUL" localSheetId="3">#REF!</definedName>
    <definedName name="REGUL" localSheetId="4">#REF!</definedName>
    <definedName name="REGUL" localSheetId="5">#REF!</definedName>
    <definedName name="REGUL" localSheetId="6">#REF!</definedName>
    <definedName name="REGUL" localSheetId="7">#REF!</definedName>
    <definedName name="REGUL" localSheetId="8">#REF!</definedName>
    <definedName name="REGUL" localSheetId="9">#REF!</definedName>
    <definedName name="REGUL" localSheetId="0">#REF!</definedName>
    <definedName name="REGUL" localSheetId="1">#REF!</definedName>
    <definedName name="REGUL" localSheetId="2">#REF!</definedName>
    <definedName name="REGUL">#REF!</definedName>
    <definedName name="REGULATION_1_METHOD">[19]Титульный!$F$23</definedName>
    <definedName name="REGULATION_10_METHOD">[19]Титульный!$F$32</definedName>
    <definedName name="REGULATION_2_METHOD">[19]Титульный!$F$24</definedName>
    <definedName name="REGULATION_3_METHOD">[19]Титульный!$F$25</definedName>
    <definedName name="REGULATION_4_METHOD">[19]Титульный!$F$26</definedName>
    <definedName name="REGULATION_5_METHOD">[19]Титульный!$F$27</definedName>
    <definedName name="REGULATION_6_METHOD">[19]Титульный!$F$28</definedName>
    <definedName name="REGULATION_7_METHOD">[19]Титульный!$F$29</definedName>
    <definedName name="REGULATION_8_METHOD">[19]Титульный!$F$30</definedName>
    <definedName name="REGULATION_9_METHOD">[19]Титульный!$F$31</definedName>
    <definedName name="REGULATION_METHOD">[19]Титульный!$F$22</definedName>
    <definedName name="REPORT_OWNER" localSheetId="3">#REF!</definedName>
    <definedName name="REPORT_OWNER" localSheetId="5">#REF!</definedName>
    <definedName name="REPORT_OWNER" localSheetId="9">#REF!</definedName>
    <definedName name="REPORT_OWNER" localSheetId="0">#REF!</definedName>
    <definedName name="REPORT_OWNER" localSheetId="1">#REF!</definedName>
    <definedName name="REPORT_OWNER" localSheetId="2">#REF!</definedName>
    <definedName name="REPORT_OWNER">#REF!</definedName>
    <definedName name="rgk">[40]FST5!$G$214:$G$217,[40]FST5!$G$219:$G$224,[40]FST5!$G$226,[40]FST5!$G$228,[40]FST5!$G$230,[40]FST5!$G$232,[40]FST5!$G$197:$G$212</definedName>
    <definedName name="ROZN_09" localSheetId="3">'[24]2009'!#REF!</definedName>
    <definedName name="ROZN_09" localSheetId="4">'[24]2009'!#REF!</definedName>
    <definedName name="ROZN_09" localSheetId="5">'[24]2009'!#REF!</definedName>
    <definedName name="ROZN_09" localSheetId="6">'[24]2009'!#REF!</definedName>
    <definedName name="ROZN_09" localSheetId="7">'[24]2009'!#REF!</definedName>
    <definedName name="ROZN_09" localSheetId="8">'[24]2009'!#REF!</definedName>
    <definedName name="ROZN_09" localSheetId="9">'[24]2009'!#REF!</definedName>
    <definedName name="ROZN_09" localSheetId="0">'[24]2009'!#REF!</definedName>
    <definedName name="ROZN_09" localSheetId="1">'[24]2009'!#REF!</definedName>
    <definedName name="ROZN_09" localSheetId="2">'[24]2009'!#REF!</definedName>
    <definedName name="ROZN_09">'[24]2009'!#REF!</definedName>
    <definedName name="rr" localSheetId="4">'1.2'!rr</definedName>
    <definedName name="rr" localSheetId="7">'2.2'!rr</definedName>
    <definedName name="rr" localSheetId="8">'4.1.'!rr</definedName>
    <definedName name="rr">[3]!rr</definedName>
    <definedName name="ŕŕ" localSheetId="4">'1.2'!ŕŕ</definedName>
    <definedName name="ŕŕ" localSheetId="7">'2.2'!ŕŕ</definedName>
    <definedName name="ŕŕ" localSheetId="8">'4.1.'!ŕŕ</definedName>
    <definedName name="ŕŕ">[3]!ŕŕ</definedName>
    <definedName name="RRE" localSheetId="3">#REF!</definedName>
    <definedName name="RRE" localSheetId="4">#REF!</definedName>
    <definedName name="RRE" localSheetId="5">#REF!</definedName>
    <definedName name="RRE" localSheetId="6">#REF!</definedName>
    <definedName name="RRE" localSheetId="7">#REF!</definedName>
    <definedName name="RRE" localSheetId="8">#REF!</definedName>
    <definedName name="RRE" localSheetId="9">#REF!</definedName>
    <definedName name="RRE" localSheetId="0">#REF!</definedName>
    <definedName name="RRE" localSheetId="1">#REF!</definedName>
    <definedName name="RRE" localSheetId="2">#REF!</definedName>
    <definedName name="RRE">#REF!</definedName>
    <definedName name="rrtget6" localSheetId="4">'1.2'!rrtget6</definedName>
    <definedName name="rrtget6" localSheetId="7">'2.2'!rrtget6</definedName>
    <definedName name="rrtget6" localSheetId="8">'4.1.'!rrtget6</definedName>
    <definedName name="rrtget6">[3]!rrtget6</definedName>
    <definedName name="S1_" localSheetId="3">#REF!</definedName>
    <definedName name="S1_" localSheetId="4">#REF!</definedName>
    <definedName name="S1_" localSheetId="5">#REF!</definedName>
    <definedName name="S1_" localSheetId="6">#REF!</definedName>
    <definedName name="S1_" localSheetId="7">#REF!</definedName>
    <definedName name="S1_" localSheetId="8">#REF!</definedName>
    <definedName name="S1_" localSheetId="9">#REF!</definedName>
    <definedName name="S1_" localSheetId="0">#REF!</definedName>
    <definedName name="S1_" localSheetId="1">#REF!</definedName>
    <definedName name="S1_" localSheetId="2">#REF!</definedName>
    <definedName name="S1_">#REF!</definedName>
    <definedName name="S10_" localSheetId="3">#REF!</definedName>
    <definedName name="S10_" localSheetId="5">#REF!</definedName>
    <definedName name="S10_" localSheetId="6">#REF!</definedName>
    <definedName name="S10_" localSheetId="7">#REF!</definedName>
    <definedName name="S10_" localSheetId="9">#REF!</definedName>
    <definedName name="S10_" localSheetId="0">#REF!</definedName>
    <definedName name="S10_" localSheetId="1">#REF!</definedName>
    <definedName name="S10_" localSheetId="2">#REF!</definedName>
    <definedName name="S10_">#REF!</definedName>
    <definedName name="S11_" localSheetId="3">#REF!</definedName>
    <definedName name="S11_" localSheetId="5">#REF!</definedName>
    <definedName name="S11_" localSheetId="6">#REF!</definedName>
    <definedName name="S11_" localSheetId="7">#REF!</definedName>
    <definedName name="S11_" localSheetId="9">#REF!</definedName>
    <definedName name="S11_" localSheetId="0">#REF!</definedName>
    <definedName name="S11_" localSheetId="1">#REF!</definedName>
    <definedName name="S11_" localSheetId="2">#REF!</definedName>
    <definedName name="S11_">#REF!</definedName>
    <definedName name="S12_" localSheetId="3">#REF!</definedName>
    <definedName name="S12_" localSheetId="5">#REF!</definedName>
    <definedName name="S12_" localSheetId="6">#REF!</definedName>
    <definedName name="S12_" localSheetId="7">#REF!</definedName>
    <definedName name="S12_" localSheetId="9">#REF!</definedName>
    <definedName name="S12_" localSheetId="0">#REF!</definedName>
    <definedName name="S12_" localSheetId="1">#REF!</definedName>
    <definedName name="S12_" localSheetId="2">#REF!</definedName>
    <definedName name="S12_">#REF!</definedName>
    <definedName name="S13_" localSheetId="3">#REF!</definedName>
    <definedName name="S13_" localSheetId="5">#REF!</definedName>
    <definedName name="S13_" localSheetId="6">#REF!</definedName>
    <definedName name="S13_" localSheetId="7">#REF!</definedName>
    <definedName name="S13_" localSheetId="9">#REF!</definedName>
    <definedName name="S13_" localSheetId="0">#REF!</definedName>
    <definedName name="S13_" localSheetId="1">#REF!</definedName>
    <definedName name="S13_" localSheetId="2">#REF!</definedName>
    <definedName name="S13_">#REF!</definedName>
    <definedName name="S14_" localSheetId="3">#REF!</definedName>
    <definedName name="S14_" localSheetId="5">#REF!</definedName>
    <definedName name="S14_" localSheetId="6">#REF!</definedName>
    <definedName name="S14_" localSheetId="7">#REF!</definedName>
    <definedName name="S14_" localSheetId="9">#REF!</definedName>
    <definedName name="S14_" localSheetId="0">#REF!</definedName>
    <definedName name="S14_" localSheetId="1">#REF!</definedName>
    <definedName name="S14_" localSheetId="2">#REF!</definedName>
    <definedName name="S14_">#REF!</definedName>
    <definedName name="S15_" localSheetId="3">#REF!</definedName>
    <definedName name="S15_" localSheetId="5">#REF!</definedName>
    <definedName name="S15_" localSheetId="6">#REF!</definedName>
    <definedName name="S15_" localSheetId="7">#REF!</definedName>
    <definedName name="S15_" localSheetId="9">#REF!</definedName>
    <definedName name="S15_" localSheetId="0">#REF!</definedName>
    <definedName name="S15_" localSheetId="1">#REF!</definedName>
    <definedName name="S15_" localSheetId="2">#REF!</definedName>
    <definedName name="S15_">#REF!</definedName>
    <definedName name="S16_" localSheetId="3">#REF!</definedName>
    <definedName name="S16_" localSheetId="5">#REF!</definedName>
    <definedName name="S16_" localSheetId="6">#REF!</definedName>
    <definedName name="S16_" localSheetId="7">#REF!</definedName>
    <definedName name="S16_" localSheetId="9">#REF!</definedName>
    <definedName name="S16_" localSheetId="0">#REF!</definedName>
    <definedName name="S16_" localSheetId="1">#REF!</definedName>
    <definedName name="S16_" localSheetId="2">#REF!</definedName>
    <definedName name="S16_">#REF!</definedName>
    <definedName name="S17_" localSheetId="3">#REF!</definedName>
    <definedName name="S17_" localSheetId="5">#REF!</definedName>
    <definedName name="S17_" localSheetId="6">#REF!</definedName>
    <definedName name="S17_" localSheetId="7">#REF!</definedName>
    <definedName name="S17_" localSheetId="9">#REF!</definedName>
    <definedName name="S17_" localSheetId="0">#REF!</definedName>
    <definedName name="S17_" localSheetId="1">#REF!</definedName>
    <definedName name="S17_" localSheetId="2">#REF!</definedName>
    <definedName name="S17_">#REF!</definedName>
    <definedName name="S18_" localSheetId="3">#REF!</definedName>
    <definedName name="S18_" localSheetId="5">#REF!</definedName>
    <definedName name="S18_" localSheetId="6">#REF!</definedName>
    <definedName name="S18_" localSheetId="7">#REF!</definedName>
    <definedName name="S18_" localSheetId="9">#REF!</definedName>
    <definedName name="S18_" localSheetId="0">#REF!</definedName>
    <definedName name="S18_" localSheetId="1">#REF!</definedName>
    <definedName name="S18_" localSheetId="2">#REF!</definedName>
    <definedName name="S18_">#REF!</definedName>
    <definedName name="S19_" localSheetId="3">#REF!</definedName>
    <definedName name="S19_" localSheetId="5">#REF!</definedName>
    <definedName name="S19_" localSheetId="6">#REF!</definedName>
    <definedName name="S19_" localSheetId="7">#REF!</definedName>
    <definedName name="S19_" localSheetId="9">#REF!</definedName>
    <definedName name="S19_" localSheetId="0">#REF!</definedName>
    <definedName name="S19_" localSheetId="1">#REF!</definedName>
    <definedName name="S19_" localSheetId="2">#REF!</definedName>
    <definedName name="S19_">#REF!</definedName>
    <definedName name="S2_" localSheetId="3">#REF!</definedName>
    <definedName name="S2_" localSheetId="5">#REF!</definedName>
    <definedName name="S2_" localSheetId="6">#REF!</definedName>
    <definedName name="S2_" localSheetId="7">#REF!</definedName>
    <definedName name="S2_" localSheetId="9">#REF!</definedName>
    <definedName name="S2_" localSheetId="0">#REF!</definedName>
    <definedName name="S2_" localSheetId="1">#REF!</definedName>
    <definedName name="S2_" localSheetId="2">#REF!</definedName>
    <definedName name="S2_">#REF!</definedName>
    <definedName name="S20_" localSheetId="3">#REF!</definedName>
    <definedName name="S20_" localSheetId="5">#REF!</definedName>
    <definedName name="S20_" localSheetId="6">#REF!</definedName>
    <definedName name="S20_" localSheetId="7">#REF!</definedName>
    <definedName name="S20_" localSheetId="9">#REF!</definedName>
    <definedName name="S20_" localSheetId="0">#REF!</definedName>
    <definedName name="S20_" localSheetId="1">#REF!</definedName>
    <definedName name="S20_" localSheetId="2">#REF!</definedName>
    <definedName name="S20_">#REF!</definedName>
    <definedName name="S3_" localSheetId="3">#REF!</definedName>
    <definedName name="S3_" localSheetId="5">#REF!</definedName>
    <definedName name="S3_" localSheetId="6">#REF!</definedName>
    <definedName name="S3_" localSheetId="7">#REF!</definedName>
    <definedName name="S3_" localSheetId="9">#REF!</definedName>
    <definedName name="S3_" localSheetId="0">#REF!</definedName>
    <definedName name="S3_" localSheetId="1">#REF!</definedName>
    <definedName name="S3_" localSheetId="2">#REF!</definedName>
    <definedName name="S3_">#REF!</definedName>
    <definedName name="S4_" localSheetId="3">#REF!</definedName>
    <definedName name="S4_" localSheetId="5">#REF!</definedName>
    <definedName name="S4_" localSheetId="6">#REF!</definedName>
    <definedName name="S4_" localSheetId="7">#REF!</definedName>
    <definedName name="S4_" localSheetId="9">#REF!</definedName>
    <definedName name="S4_" localSheetId="0">#REF!</definedName>
    <definedName name="S4_" localSheetId="1">#REF!</definedName>
    <definedName name="S4_" localSheetId="2">#REF!</definedName>
    <definedName name="S4_">#REF!</definedName>
    <definedName name="S5_" localSheetId="3">#REF!</definedName>
    <definedName name="S5_" localSheetId="5">#REF!</definedName>
    <definedName name="S5_" localSheetId="6">#REF!</definedName>
    <definedName name="S5_" localSheetId="7">#REF!</definedName>
    <definedName name="S5_" localSheetId="9">#REF!</definedName>
    <definedName name="S5_" localSheetId="0">#REF!</definedName>
    <definedName name="S5_" localSheetId="1">#REF!</definedName>
    <definedName name="S5_" localSheetId="2">#REF!</definedName>
    <definedName name="S5_">#REF!</definedName>
    <definedName name="S6_" localSheetId="3">#REF!</definedName>
    <definedName name="S6_" localSheetId="5">#REF!</definedName>
    <definedName name="S6_" localSheetId="6">#REF!</definedName>
    <definedName name="S6_" localSheetId="7">#REF!</definedName>
    <definedName name="S6_" localSheetId="9">#REF!</definedName>
    <definedName name="S6_" localSheetId="0">#REF!</definedName>
    <definedName name="S6_" localSheetId="1">#REF!</definedName>
    <definedName name="S6_" localSheetId="2">#REF!</definedName>
    <definedName name="S6_">#REF!</definedName>
    <definedName name="S7_" localSheetId="3">#REF!</definedName>
    <definedName name="S7_" localSheetId="5">#REF!</definedName>
    <definedName name="S7_" localSheetId="6">#REF!</definedName>
    <definedName name="S7_" localSheetId="7">#REF!</definedName>
    <definedName name="S7_" localSheetId="9">#REF!</definedName>
    <definedName name="S7_" localSheetId="0">#REF!</definedName>
    <definedName name="S7_" localSheetId="1">#REF!</definedName>
    <definedName name="S7_" localSheetId="2">#REF!</definedName>
    <definedName name="S7_">#REF!</definedName>
    <definedName name="S8_" localSheetId="3">#REF!</definedName>
    <definedName name="S8_" localSheetId="5">#REF!</definedName>
    <definedName name="S8_" localSheetId="6">#REF!</definedName>
    <definedName name="S8_" localSheetId="7">#REF!</definedName>
    <definedName name="S8_" localSheetId="9">#REF!</definedName>
    <definedName name="S8_" localSheetId="0">#REF!</definedName>
    <definedName name="S8_" localSheetId="1">#REF!</definedName>
    <definedName name="S8_" localSheetId="2">#REF!</definedName>
    <definedName name="S8_">#REF!</definedName>
    <definedName name="S9_" localSheetId="3">#REF!</definedName>
    <definedName name="S9_" localSheetId="5">#REF!</definedName>
    <definedName name="S9_" localSheetId="6">#REF!</definedName>
    <definedName name="S9_" localSheetId="7">#REF!</definedName>
    <definedName name="S9_" localSheetId="9">#REF!</definedName>
    <definedName name="S9_" localSheetId="0">#REF!</definedName>
    <definedName name="S9_" localSheetId="1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3">#REF!</definedName>
    <definedName name="SBT_ET" localSheetId="4">#REF!</definedName>
    <definedName name="SBT_ET" localSheetId="5">#REF!</definedName>
    <definedName name="SBT_ET" localSheetId="6">#REF!</definedName>
    <definedName name="SBT_ET" localSheetId="7">#REF!</definedName>
    <definedName name="SBT_ET" localSheetId="8">#REF!</definedName>
    <definedName name="SBT_ET" localSheetId="9">#REF!</definedName>
    <definedName name="SBT_ET" localSheetId="0">#REF!</definedName>
    <definedName name="SBT_ET" localSheetId="1">#REF!</definedName>
    <definedName name="SBT_ET" localSheetId="2">#REF!</definedName>
    <definedName name="SBT_ET">#REF!</definedName>
    <definedName name="SBT_PROT">#N/A</definedName>
    <definedName name="SBTcom" localSheetId="3">#REF!</definedName>
    <definedName name="SBTcom" localSheetId="4">#REF!</definedName>
    <definedName name="SBTcom" localSheetId="5">#REF!</definedName>
    <definedName name="SBTcom" localSheetId="6">#REF!</definedName>
    <definedName name="SBTcom" localSheetId="7">#REF!</definedName>
    <definedName name="SBTcom" localSheetId="8">#REF!</definedName>
    <definedName name="SBTcom" localSheetId="9">#REF!</definedName>
    <definedName name="SBTcom" localSheetId="0">#REF!</definedName>
    <definedName name="SBTcom" localSheetId="1">#REF!</definedName>
    <definedName name="SBTcom" localSheetId="2">#REF!</definedName>
    <definedName name="SBTcom">#REF!</definedName>
    <definedName name="sbyt">[40]FST5!$G$70:$G$75,[40]FST5!$G$77:$G$78,[40]FST5!$G$80:$G$83,[40]FST5!$G$85,[40]FST5!$G$87:$G$91,[40]FST5!$G$93,[40]FST5!$G$95:$G$97,[40]FST5!$G$52:$G$68</definedName>
    <definedName name="SCENARIOS">[42]TEHSHEET!$K$6:$K$8</definedName>
    <definedName name="sch" localSheetId="3">#REF!</definedName>
    <definedName name="sch" localSheetId="4">#REF!</definedName>
    <definedName name="sch" localSheetId="5">#REF!</definedName>
    <definedName name="sch" localSheetId="6">#REF!</definedName>
    <definedName name="sch" localSheetId="7">#REF!</definedName>
    <definedName name="sch" localSheetId="8">#REF!</definedName>
    <definedName name="sch" localSheetId="9">#REF!</definedName>
    <definedName name="sch" localSheetId="0">#REF!</definedName>
    <definedName name="sch" localSheetId="1">#REF!</definedName>
    <definedName name="sch" localSheetId="2">#REF!</definedName>
    <definedName name="sch">#REF!</definedName>
    <definedName name="SCOPE" localSheetId="3">#REF!</definedName>
    <definedName name="SCOPE" localSheetId="5">#REF!</definedName>
    <definedName name="SCOPE" localSheetId="6">#REF!</definedName>
    <definedName name="SCOPE" localSheetId="7">#REF!</definedName>
    <definedName name="SCOPE" localSheetId="9">#REF!</definedName>
    <definedName name="SCOPE" localSheetId="0">#REF!</definedName>
    <definedName name="SCOPE" localSheetId="1">#REF!</definedName>
    <definedName name="SCOPE" localSheetId="2">#REF!</definedName>
    <definedName name="SCOPE">#REF!</definedName>
    <definedName name="SCOPE_1" localSheetId="3">#REF!</definedName>
    <definedName name="SCOPE_1" localSheetId="5">#REF!</definedName>
    <definedName name="SCOPE_1" localSheetId="0">#REF!</definedName>
    <definedName name="SCOPE_1" localSheetId="1">#REF!</definedName>
    <definedName name="SCOPE_1" localSheetId="2">#REF!</definedName>
    <definedName name="SCOPE_1">#REF!</definedName>
    <definedName name="SCOPE_16_PRT" localSheetId="4">P1_SCOPE_16_PRT,P2_SCOPE_16_PRT</definedName>
    <definedName name="SCOPE_16_PRT" localSheetId="5">[0]!P1_SCOPE_16_PRT,[0]!P2_SCOPE_16_PRT</definedName>
    <definedName name="SCOPE_16_PRT" localSheetId="7">P1_SCOPE_16_PRT,P2_SCOPE_16_PRT</definedName>
    <definedName name="SCOPE_16_PRT" localSheetId="8">P1_SCOPE_16_PRT,P2_SCOPE_16_PRT</definedName>
    <definedName name="SCOPE_16_PRT" localSheetId="9">P1_SCOPE_16_PRT,P2_SCOPE_16_PRT</definedName>
    <definedName name="SCOPE_16_PRT" localSheetId="10">P1_SCOPE_16_PRT,P2_SCOPE_16_PRT</definedName>
    <definedName name="SCOPE_16_PRT" localSheetId="0">P1_SCOPE_16_PRT,P2_SCOPE_16_PRT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17.1_PRT">'[42]17.1'!$D$14:$F$17,'[42]17.1'!$D$19:$F$22,'[42]17.1'!$I$9:$I$12,'[42]17.1'!$I$14:$I$17,'[42]17.1'!$I$19:$I$22,'[42]17.1'!$D$9:$F$12</definedName>
    <definedName name="Scope_17_PRT" localSheetId="4">P1_SCOPE_16_PRT,P2_SCOPE_16_PRT</definedName>
    <definedName name="Scope_17_PRT" localSheetId="5">[0]!P1_SCOPE_16_PRT,[0]!P2_SCOPE_16_PRT</definedName>
    <definedName name="Scope_17_PRT" localSheetId="7">P1_SCOPE_16_PRT,P2_SCOPE_16_PRT</definedName>
    <definedName name="Scope_17_PRT" localSheetId="8">P1_SCOPE_16_PRT,P2_SCOPE_16_PRT</definedName>
    <definedName name="Scope_17_PRT" localSheetId="9">P1_SCOPE_16_PRT,P2_SCOPE_16_PRT</definedName>
    <definedName name="Scope_17_PRT" localSheetId="10">P1_SCOPE_16_PRT,P2_SCOPE_16_PRT</definedName>
    <definedName name="Scope_17_PRT" localSheetId="0">P1_SCOPE_16_PRT,P2_SCOPE_16_PRT</definedName>
    <definedName name="Scope_17_PRT" localSheetId="1">P1_SCOPE_16_PRT,P2_SCOPE_16_PRT</definedName>
    <definedName name="Scope_17_PRT" localSheetId="2">P1_SCOPE_16_PRT,P2_SCOPE_16_PRT</definedName>
    <definedName name="Scope_17_PRT">P1_SCOPE_16_PRT,P2_SCOPE_16_PRT</definedName>
    <definedName name="SCOPE_2" localSheetId="3">#REF!</definedName>
    <definedName name="SCOPE_2" localSheetId="4">#REF!</definedName>
    <definedName name="SCOPE_2" localSheetId="5">#REF!</definedName>
    <definedName name="SCOPE_2" localSheetId="6">#REF!</definedName>
    <definedName name="SCOPE_2" localSheetId="7">#REF!</definedName>
    <definedName name="SCOPE_2" localSheetId="8">#REF!</definedName>
    <definedName name="SCOPE_2" localSheetId="9">#REF!</definedName>
    <definedName name="SCOPE_2" localSheetId="0">#REF!</definedName>
    <definedName name="SCOPE_2" localSheetId="1">#REF!</definedName>
    <definedName name="SCOPE_2" localSheetId="2">#REF!</definedName>
    <definedName name="SCOPE_2">#REF!</definedName>
    <definedName name="SCOPE_2_1" localSheetId="3">#REF!</definedName>
    <definedName name="SCOPE_2_1" localSheetId="5">#REF!</definedName>
    <definedName name="SCOPE_2_1" localSheetId="6">#REF!</definedName>
    <definedName name="SCOPE_2_1" localSheetId="7">#REF!</definedName>
    <definedName name="SCOPE_2_1" localSheetId="9">#REF!</definedName>
    <definedName name="SCOPE_2_1" localSheetId="0">#REF!</definedName>
    <definedName name="SCOPE_2_1" localSheetId="1">#REF!</definedName>
    <definedName name="SCOPE_2_1" localSheetId="2">#REF!</definedName>
    <definedName name="SCOPE_2_1">#REF!</definedName>
    <definedName name="SCOPE_2_DR1" localSheetId="3">#REF!</definedName>
    <definedName name="SCOPE_2_DR1" localSheetId="5">#REF!</definedName>
    <definedName name="SCOPE_2_DR1" localSheetId="6">#REF!</definedName>
    <definedName name="SCOPE_2_DR1" localSheetId="7">#REF!</definedName>
    <definedName name="SCOPE_2_DR1" localSheetId="9">#REF!</definedName>
    <definedName name="SCOPE_2_DR1" localSheetId="0">#REF!</definedName>
    <definedName name="SCOPE_2_DR1" localSheetId="1">#REF!</definedName>
    <definedName name="SCOPE_2_DR1" localSheetId="2">#REF!</definedName>
    <definedName name="SCOPE_2_DR1">#REF!</definedName>
    <definedName name="SCOPE_2_DR10" localSheetId="3">#REF!</definedName>
    <definedName name="SCOPE_2_DR10" localSheetId="5">#REF!</definedName>
    <definedName name="SCOPE_2_DR10" localSheetId="6">#REF!</definedName>
    <definedName name="SCOPE_2_DR10" localSheetId="7">#REF!</definedName>
    <definedName name="SCOPE_2_DR10" localSheetId="9">#REF!</definedName>
    <definedName name="SCOPE_2_DR10" localSheetId="0">#REF!</definedName>
    <definedName name="SCOPE_2_DR10" localSheetId="1">#REF!</definedName>
    <definedName name="SCOPE_2_DR10" localSheetId="2">#REF!</definedName>
    <definedName name="SCOPE_2_DR10">#REF!</definedName>
    <definedName name="SCOPE_2_DR11" localSheetId="3">#REF!</definedName>
    <definedName name="SCOPE_2_DR11" localSheetId="5">#REF!</definedName>
    <definedName name="SCOPE_2_DR11" localSheetId="6">#REF!</definedName>
    <definedName name="SCOPE_2_DR11" localSheetId="7">#REF!</definedName>
    <definedName name="SCOPE_2_DR11" localSheetId="9">#REF!</definedName>
    <definedName name="SCOPE_2_DR11" localSheetId="0">#REF!</definedName>
    <definedName name="SCOPE_2_DR11" localSheetId="1">#REF!</definedName>
    <definedName name="SCOPE_2_DR11" localSheetId="2">#REF!</definedName>
    <definedName name="SCOPE_2_DR11">#REF!</definedName>
    <definedName name="SCOPE_2_DR2" localSheetId="3">#REF!</definedName>
    <definedName name="SCOPE_2_DR2" localSheetId="5">#REF!</definedName>
    <definedName name="SCOPE_2_DR2" localSheetId="6">#REF!</definedName>
    <definedName name="SCOPE_2_DR2" localSheetId="7">#REF!</definedName>
    <definedName name="SCOPE_2_DR2" localSheetId="9">#REF!</definedName>
    <definedName name="SCOPE_2_DR2" localSheetId="0">#REF!</definedName>
    <definedName name="SCOPE_2_DR2" localSheetId="1">#REF!</definedName>
    <definedName name="SCOPE_2_DR2" localSheetId="2">#REF!</definedName>
    <definedName name="SCOPE_2_DR2">#REF!</definedName>
    <definedName name="SCOPE_2_DR3" localSheetId="3">#REF!</definedName>
    <definedName name="SCOPE_2_DR3" localSheetId="5">#REF!</definedName>
    <definedName name="SCOPE_2_DR3" localSheetId="6">#REF!</definedName>
    <definedName name="SCOPE_2_DR3" localSheetId="7">#REF!</definedName>
    <definedName name="SCOPE_2_DR3" localSheetId="9">#REF!</definedName>
    <definedName name="SCOPE_2_DR3" localSheetId="0">#REF!</definedName>
    <definedName name="SCOPE_2_DR3" localSheetId="1">#REF!</definedName>
    <definedName name="SCOPE_2_DR3" localSheetId="2">#REF!</definedName>
    <definedName name="SCOPE_2_DR3">#REF!</definedName>
    <definedName name="SCOPE_2_DR4" localSheetId="3">#REF!</definedName>
    <definedName name="SCOPE_2_DR4" localSheetId="5">#REF!</definedName>
    <definedName name="SCOPE_2_DR4" localSheetId="6">#REF!</definedName>
    <definedName name="SCOPE_2_DR4" localSheetId="7">#REF!</definedName>
    <definedName name="SCOPE_2_DR4" localSheetId="9">#REF!</definedName>
    <definedName name="SCOPE_2_DR4" localSheetId="0">#REF!</definedName>
    <definedName name="SCOPE_2_DR4" localSheetId="1">#REF!</definedName>
    <definedName name="SCOPE_2_DR4" localSheetId="2">#REF!</definedName>
    <definedName name="SCOPE_2_DR4">#REF!</definedName>
    <definedName name="SCOPE_2_DR5" localSheetId="3">#REF!</definedName>
    <definedName name="SCOPE_2_DR5" localSheetId="5">#REF!</definedName>
    <definedName name="SCOPE_2_DR5" localSheetId="6">#REF!</definedName>
    <definedName name="SCOPE_2_DR5" localSheetId="7">#REF!</definedName>
    <definedName name="SCOPE_2_DR5" localSheetId="9">#REF!</definedName>
    <definedName name="SCOPE_2_DR5" localSheetId="0">#REF!</definedName>
    <definedName name="SCOPE_2_DR5" localSheetId="1">#REF!</definedName>
    <definedName name="SCOPE_2_DR5" localSheetId="2">#REF!</definedName>
    <definedName name="SCOPE_2_DR5">#REF!</definedName>
    <definedName name="SCOPE_2_DR6" localSheetId="3">#REF!</definedName>
    <definedName name="SCOPE_2_DR6" localSheetId="5">#REF!</definedName>
    <definedName name="SCOPE_2_DR6" localSheetId="6">#REF!</definedName>
    <definedName name="SCOPE_2_DR6" localSheetId="7">#REF!</definedName>
    <definedName name="SCOPE_2_DR6" localSheetId="9">#REF!</definedName>
    <definedName name="SCOPE_2_DR6" localSheetId="0">#REF!</definedName>
    <definedName name="SCOPE_2_DR6" localSheetId="1">#REF!</definedName>
    <definedName name="SCOPE_2_DR6" localSheetId="2">#REF!</definedName>
    <definedName name="SCOPE_2_DR6">#REF!</definedName>
    <definedName name="SCOPE_2_DR7" localSheetId="3">#REF!</definedName>
    <definedName name="SCOPE_2_DR7" localSheetId="5">#REF!</definedName>
    <definedName name="SCOPE_2_DR7" localSheetId="6">#REF!</definedName>
    <definedName name="SCOPE_2_DR7" localSheetId="7">#REF!</definedName>
    <definedName name="SCOPE_2_DR7" localSheetId="9">#REF!</definedName>
    <definedName name="SCOPE_2_DR7" localSheetId="0">#REF!</definedName>
    <definedName name="SCOPE_2_DR7" localSheetId="1">#REF!</definedName>
    <definedName name="SCOPE_2_DR7" localSheetId="2">#REF!</definedName>
    <definedName name="SCOPE_2_DR7">#REF!</definedName>
    <definedName name="SCOPE_2_DR8" localSheetId="3">#REF!</definedName>
    <definedName name="SCOPE_2_DR8" localSheetId="5">#REF!</definedName>
    <definedName name="SCOPE_2_DR8" localSheetId="6">#REF!</definedName>
    <definedName name="SCOPE_2_DR8" localSheetId="7">#REF!</definedName>
    <definedName name="SCOPE_2_DR8" localSheetId="9">#REF!</definedName>
    <definedName name="SCOPE_2_DR8" localSheetId="0">#REF!</definedName>
    <definedName name="SCOPE_2_DR8" localSheetId="1">#REF!</definedName>
    <definedName name="SCOPE_2_DR8" localSheetId="2">#REF!</definedName>
    <definedName name="SCOPE_2_DR8">#REF!</definedName>
    <definedName name="SCOPE_2_DR9" localSheetId="3">#REF!</definedName>
    <definedName name="SCOPE_2_DR9" localSheetId="5">#REF!</definedName>
    <definedName name="SCOPE_2_DR9" localSheetId="6">#REF!</definedName>
    <definedName name="SCOPE_2_DR9" localSheetId="7">#REF!</definedName>
    <definedName name="SCOPE_2_DR9" localSheetId="9">#REF!</definedName>
    <definedName name="SCOPE_2_DR9" localSheetId="0">#REF!</definedName>
    <definedName name="SCOPE_2_DR9" localSheetId="1">#REF!</definedName>
    <definedName name="SCOPE_2_DR9" localSheetId="2">#REF!</definedName>
    <definedName name="SCOPE_2_DR9">#REF!</definedName>
    <definedName name="SCOPE_24_LD">'[42]24'!$E$8:$L$47,'[42]24'!$E$49:$L$66</definedName>
    <definedName name="SCOPE_24_PRT">'[42]24'!$E$41:$I$41,'[42]24'!$E$34:$I$34,'[42]24'!$E$36:$I$36,'[42]24'!$E$43:$I$43</definedName>
    <definedName name="SCOPE_25_LD" localSheetId="3">#REF!</definedName>
    <definedName name="SCOPE_25_LD" localSheetId="4">#REF!</definedName>
    <definedName name="SCOPE_25_LD" localSheetId="5">#REF!</definedName>
    <definedName name="SCOPE_25_LD" localSheetId="6">#REF!</definedName>
    <definedName name="SCOPE_25_LD" localSheetId="7">#REF!</definedName>
    <definedName name="SCOPE_25_LD" localSheetId="8">#REF!</definedName>
    <definedName name="SCOPE_25_LD" localSheetId="9">#REF!</definedName>
    <definedName name="SCOPE_25_LD" localSheetId="0">#REF!</definedName>
    <definedName name="SCOPE_25_LD" localSheetId="1">#REF!</definedName>
    <definedName name="SCOPE_25_LD" localSheetId="2">#REF!</definedName>
    <definedName name="SCOPE_25_LD">#REF!</definedName>
    <definedName name="SCOPE_25_PRT">'[42]25'!$E$20:$I$20,'[42]25'!$E$34:$I$34,'[42]25'!$E$41:$I$41,'[42]25'!$E$8:$I$10</definedName>
    <definedName name="SCOPE_3" localSheetId="3">#REF!</definedName>
    <definedName name="SCOPE_3" localSheetId="5">#REF!</definedName>
    <definedName name="SCOPE_3" localSheetId="9">#REF!</definedName>
    <definedName name="SCOPE_3" localSheetId="0">#REF!</definedName>
    <definedName name="SCOPE_3" localSheetId="1">#REF!</definedName>
    <definedName name="SCOPE_3" localSheetId="2">#REF!</definedName>
    <definedName name="SCOPE_3">#REF!</definedName>
    <definedName name="SCOPE_3_DR1" localSheetId="3">#REF!</definedName>
    <definedName name="SCOPE_3_DR1" localSheetId="4">#REF!</definedName>
    <definedName name="SCOPE_3_DR1" localSheetId="5">#REF!</definedName>
    <definedName name="SCOPE_3_DR1" localSheetId="6">#REF!</definedName>
    <definedName name="SCOPE_3_DR1" localSheetId="7">#REF!</definedName>
    <definedName name="SCOPE_3_DR1" localSheetId="8">#REF!</definedName>
    <definedName name="SCOPE_3_DR1" localSheetId="9">#REF!</definedName>
    <definedName name="SCOPE_3_DR1" localSheetId="0">#REF!</definedName>
    <definedName name="SCOPE_3_DR1" localSheetId="1">#REF!</definedName>
    <definedName name="SCOPE_3_DR1" localSheetId="2">#REF!</definedName>
    <definedName name="SCOPE_3_DR1">#REF!</definedName>
    <definedName name="SCOPE_3_DR10" localSheetId="3">#REF!</definedName>
    <definedName name="SCOPE_3_DR10" localSheetId="5">#REF!</definedName>
    <definedName name="SCOPE_3_DR10" localSheetId="6">#REF!</definedName>
    <definedName name="SCOPE_3_DR10" localSheetId="7">#REF!</definedName>
    <definedName name="SCOPE_3_DR10" localSheetId="9">#REF!</definedName>
    <definedName name="SCOPE_3_DR10" localSheetId="0">#REF!</definedName>
    <definedName name="SCOPE_3_DR10" localSheetId="1">#REF!</definedName>
    <definedName name="SCOPE_3_DR10" localSheetId="2">#REF!</definedName>
    <definedName name="SCOPE_3_DR10">#REF!</definedName>
    <definedName name="SCOPE_3_DR11" localSheetId="3">#REF!</definedName>
    <definedName name="SCOPE_3_DR11" localSheetId="5">#REF!</definedName>
    <definedName name="SCOPE_3_DR11" localSheetId="6">#REF!</definedName>
    <definedName name="SCOPE_3_DR11" localSheetId="7">#REF!</definedName>
    <definedName name="SCOPE_3_DR11" localSheetId="9">#REF!</definedName>
    <definedName name="SCOPE_3_DR11" localSheetId="0">#REF!</definedName>
    <definedName name="SCOPE_3_DR11" localSheetId="1">#REF!</definedName>
    <definedName name="SCOPE_3_DR11" localSheetId="2">#REF!</definedName>
    <definedName name="SCOPE_3_DR11">#REF!</definedName>
    <definedName name="SCOPE_3_DR2" localSheetId="3">#REF!</definedName>
    <definedName name="SCOPE_3_DR2" localSheetId="5">#REF!</definedName>
    <definedName name="SCOPE_3_DR2" localSheetId="6">#REF!</definedName>
    <definedName name="SCOPE_3_DR2" localSheetId="7">#REF!</definedName>
    <definedName name="SCOPE_3_DR2" localSheetId="9">#REF!</definedName>
    <definedName name="SCOPE_3_DR2" localSheetId="0">#REF!</definedName>
    <definedName name="SCOPE_3_DR2" localSheetId="1">#REF!</definedName>
    <definedName name="SCOPE_3_DR2" localSheetId="2">#REF!</definedName>
    <definedName name="SCOPE_3_DR2">#REF!</definedName>
    <definedName name="SCOPE_3_DR3" localSheetId="3">#REF!</definedName>
    <definedName name="SCOPE_3_DR3" localSheetId="5">#REF!</definedName>
    <definedName name="SCOPE_3_DR3" localSheetId="6">#REF!</definedName>
    <definedName name="SCOPE_3_DR3" localSheetId="7">#REF!</definedName>
    <definedName name="SCOPE_3_DR3" localSheetId="9">#REF!</definedName>
    <definedName name="SCOPE_3_DR3" localSheetId="0">#REF!</definedName>
    <definedName name="SCOPE_3_DR3" localSheetId="1">#REF!</definedName>
    <definedName name="SCOPE_3_DR3" localSheetId="2">#REF!</definedName>
    <definedName name="SCOPE_3_DR3">#REF!</definedName>
    <definedName name="SCOPE_3_DR4" localSheetId="3">#REF!</definedName>
    <definedName name="SCOPE_3_DR4" localSheetId="5">#REF!</definedName>
    <definedName name="SCOPE_3_DR4" localSheetId="6">#REF!</definedName>
    <definedName name="SCOPE_3_DR4" localSheetId="7">#REF!</definedName>
    <definedName name="SCOPE_3_DR4" localSheetId="9">#REF!</definedName>
    <definedName name="SCOPE_3_DR4" localSheetId="0">#REF!</definedName>
    <definedName name="SCOPE_3_DR4" localSheetId="1">#REF!</definedName>
    <definedName name="SCOPE_3_DR4" localSheetId="2">#REF!</definedName>
    <definedName name="SCOPE_3_DR4">#REF!</definedName>
    <definedName name="SCOPE_3_DR5" localSheetId="3">#REF!</definedName>
    <definedName name="SCOPE_3_DR5" localSheetId="5">#REF!</definedName>
    <definedName name="SCOPE_3_DR5" localSheetId="6">#REF!</definedName>
    <definedName name="SCOPE_3_DR5" localSheetId="7">#REF!</definedName>
    <definedName name="SCOPE_3_DR5" localSheetId="9">#REF!</definedName>
    <definedName name="SCOPE_3_DR5" localSheetId="0">#REF!</definedName>
    <definedName name="SCOPE_3_DR5" localSheetId="1">#REF!</definedName>
    <definedName name="SCOPE_3_DR5" localSheetId="2">#REF!</definedName>
    <definedName name="SCOPE_3_DR5">#REF!</definedName>
    <definedName name="SCOPE_3_DR6" localSheetId="3">#REF!</definedName>
    <definedName name="SCOPE_3_DR6" localSheetId="5">#REF!</definedName>
    <definedName name="SCOPE_3_DR6" localSheetId="6">#REF!</definedName>
    <definedName name="SCOPE_3_DR6" localSheetId="7">#REF!</definedName>
    <definedName name="SCOPE_3_DR6" localSheetId="9">#REF!</definedName>
    <definedName name="SCOPE_3_DR6" localSheetId="0">#REF!</definedName>
    <definedName name="SCOPE_3_DR6" localSheetId="1">#REF!</definedName>
    <definedName name="SCOPE_3_DR6" localSheetId="2">#REF!</definedName>
    <definedName name="SCOPE_3_DR6">#REF!</definedName>
    <definedName name="SCOPE_3_DR7" localSheetId="3">#REF!</definedName>
    <definedName name="SCOPE_3_DR7" localSheetId="5">#REF!</definedName>
    <definedName name="SCOPE_3_DR7" localSheetId="6">#REF!</definedName>
    <definedName name="SCOPE_3_DR7" localSheetId="7">#REF!</definedName>
    <definedName name="SCOPE_3_DR7" localSheetId="9">#REF!</definedName>
    <definedName name="SCOPE_3_DR7" localSheetId="0">#REF!</definedName>
    <definedName name="SCOPE_3_DR7" localSheetId="1">#REF!</definedName>
    <definedName name="SCOPE_3_DR7" localSheetId="2">#REF!</definedName>
    <definedName name="SCOPE_3_DR7">#REF!</definedName>
    <definedName name="SCOPE_3_DR8" localSheetId="3">#REF!</definedName>
    <definedName name="SCOPE_3_DR8" localSheetId="5">#REF!</definedName>
    <definedName name="SCOPE_3_DR8" localSheetId="6">#REF!</definedName>
    <definedName name="SCOPE_3_DR8" localSheetId="7">#REF!</definedName>
    <definedName name="SCOPE_3_DR8" localSheetId="9">#REF!</definedName>
    <definedName name="SCOPE_3_DR8" localSheetId="0">#REF!</definedName>
    <definedName name="SCOPE_3_DR8" localSheetId="1">#REF!</definedName>
    <definedName name="SCOPE_3_DR8" localSheetId="2">#REF!</definedName>
    <definedName name="SCOPE_3_DR8">#REF!</definedName>
    <definedName name="SCOPE_3_DR9" localSheetId="3">#REF!</definedName>
    <definedName name="SCOPE_3_DR9" localSheetId="5">#REF!</definedName>
    <definedName name="SCOPE_3_DR9" localSheetId="6">#REF!</definedName>
    <definedName name="SCOPE_3_DR9" localSheetId="7">#REF!</definedName>
    <definedName name="SCOPE_3_DR9" localSheetId="9">#REF!</definedName>
    <definedName name="SCOPE_3_DR9" localSheetId="0">#REF!</definedName>
    <definedName name="SCOPE_3_DR9" localSheetId="1">#REF!</definedName>
    <definedName name="SCOPE_3_DR9" localSheetId="2">#REF!</definedName>
    <definedName name="SCOPE_3_DR9">#REF!</definedName>
    <definedName name="SCOPE_3_LD" localSheetId="3">#REF!</definedName>
    <definedName name="SCOPE_3_LD" localSheetId="5">#REF!</definedName>
    <definedName name="SCOPE_3_LD" localSheetId="6">#REF!</definedName>
    <definedName name="SCOPE_3_LD" localSheetId="7">#REF!</definedName>
    <definedName name="SCOPE_3_LD" localSheetId="9">#REF!</definedName>
    <definedName name="SCOPE_3_LD" localSheetId="0">#REF!</definedName>
    <definedName name="SCOPE_3_LD" localSheetId="1">#REF!</definedName>
    <definedName name="SCOPE_3_LD" localSheetId="2">#REF!</definedName>
    <definedName name="SCOPE_3_LD">#REF!</definedName>
    <definedName name="SCOPE_3_PRT" localSheetId="3">#REF!</definedName>
    <definedName name="SCOPE_3_PRT" localSheetId="5">#REF!</definedName>
    <definedName name="SCOPE_3_PRT" localSheetId="6">#REF!</definedName>
    <definedName name="SCOPE_3_PRT" localSheetId="7">#REF!</definedName>
    <definedName name="SCOPE_3_PRT" localSheetId="9">#REF!</definedName>
    <definedName name="SCOPE_3_PRT" localSheetId="0">#REF!</definedName>
    <definedName name="SCOPE_3_PRT" localSheetId="1">#REF!</definedName>
    <definedName name="SCOPE_3_PRT" localSheetId="2">#REF!</definedName>
    <definedName name="SCOPE_3_PRT">#REF!</definedName>
    <definedName name="SCOPE_4" localSheetId="3">#REF!</definedName>
    <definedName name="SCOPE_4" localSheetId="5">#REF!</definedName>
    <definedName name="SCOPE_4" localSheetId="0">#REF!</definedName>
    <definedName name="SCOPE_4" localSheetId="1">#REF!</definedName>
    <definedName name="SCOPE_4" localSheetId="2">#REF!</definedName>
    <definedName name="SCOPE_4">#REF!</definedName>
    <definedName name="SCOPE_4_LD" localSheetId="3">#REF!</definedName>
    <definedName name="SCOPE_4_LD" localSheetId="5">#REF!</definedName>
    <definedName name="SCOPE_4_LD" localSheetId="6">#REF!</definedName>
    <definedName name="SCOPE_4_LD" localSheetId="7">#REF!</definedName>
    <definedName name="SCOPE_4_LD" localSheetId="9">#REF!</definedName>
    <definedName name="SCOPE_4_LD" localSheetId="0">#REF!</definedName>
    <definedName name="SCOPE_4_LD" localSheetId="1">#REF!</definedName>
    <definedName name="SCOPE_4_LD" localSheetId="2">#REF!</definedName>
    <definedName name="SCOPE_4_LD">#REF!</definedName>
    <definedName name="SCOPE_4_PRT" localSheetId="4">'[42]4'!$Z$27:$AC$31,'[42]4'!$F$14:$I$20,P1_SCOPE_4_PRT,P2_SCOPE_4_PRT</definedName>
    <definedName name="SCOPE_4_PRT" localSheetId="5">'[42]4'!$Z$27:$AC$31,'[42]4'!$F$14:$I$20,[0]!P1_SCOPE_4_PRT,[0]!P2_SCOPE_4_PRT</definedName>
    <definedName name="SCOPE_4_PRT" localSheetId="7">'[42]4'!$Z$27:$AC$31,'[42]4'!$F$14:$I$20,P1_SCOPE_4_PRT,P2_SCOPE_4_PRT</definedName>
    <definedName name="SCOPE_4_PRT" localSheetId="8">'[42]4'!$Z$27:$AC$31,'[42]4'!$F$14:$I$20,P1_SCOPE_4_PRT,P2_SCOPE_4_PRT</definedName>
    <definedName name="SCOPE_4_PRT" localSheetId="9">'[42]4'!$Z$27:$AC$31,'[42]4'!$F$14:$I$20,P1_SCOPE_4_PRT,P2_SCOPE_4_PRT</definedName>
    <definedName name="SCOPE_4_PRT" localSheetId="10">'[42]4'!$Z$27:$AC$31,'[42]4'!$F$14:$I$20,P1_SCOPE_4_PRT,P2_SCOPE_4_PRT</definedName>
    <definedName name="SCOPE_4_PRT" localSheetId="0">'[42]4'!$Z$27:$AC$31,'[42]4'!$F$14:$I$20,P1_SCOPE_4_PRT,P2_SCOPE_4_PRT</definedName>
    <definedName name="SCOPE_4_PRT" localSheetId="1">'[42]4'!$Z$27:$AC$31,'[42]4'!$F$14:$I$20,P1_SCOPE_4_PRT,P2_SCOPE_4_PRT</definedName>
    <definedName name="SCOPE_4_PRT" localSheetId="2">'[42]4'!$Z$27:$AC$31,'[42]4'!$F$14:$I$20,P1_SCOPE_4_PRT,P2_SCOPE_4_PRT</definedName>
    <definedName name="SCOPE_4_PRT">'[42]4'!$Z$27:$AC$31,'[42]4'!$F$14:$I$20,P1_SCOPE_4_PRT,P2_SCOPE_4_PRT</definedName>
    <definedName name="SCOPE_5_LD" localSheetId="3">#REF!</definedName>
    <definedName name="SCOPE_5_LD" localSheetId="4">#REF!</definedName>
    <definedName name="SCOPE_5_LD" localSheetId="5">#REF!</definedName>
    <definedName name="SCOPE_5_LD" localSheetId="6">#REF!</definedName>
    <definedName name="SCOPE_5_LD" localSheetId="7">#REF!</definedName>
    <definedName name="SCOPE_5_LD" localSheetId="8">#REF!</definedName>
    <definedName name="SCOPE_5_LD" localSheetId="9">#REF!</definedName>
    <definedName name="SCOPE_5_LD" localSheetId="0">#REF!</definedName>
    <definedName name="SCOPE_5_LD" localSheetId="1">#REF!</definedName>
    <definedName name="SCOPE_5_LD" localSheetId="2">#REF!</definedName>
    <definedName name="SCOPE_5_LD">#REF!</definedName>
    <definedName name="SCOPE_5_PRT" localSheetId="4">'[42]5'!$Z$27:$AC$31,'[42]5'!$F$14:$I$21,P1_SCOPE_5_PRT,P2_SCOPE_5_PRT</definedName>
    <definedName name="SCOPE_5_PRT" localSheetId="5">'[42]5'!$Z$27:$AC$31,'[42]5'!$F$14:$I$21,[0]!P1_SCOPE_5_PRT,[0]!P2_SCOPE_5_PRT</definedName>
    <definedName name="SCOPE_5_PRT" localSheetId="7">'[42]5'!$Z$27:$AC$31,'[42]5'!$F$14:$I$21,P1_SCOPE_5_PRT,P2_SCOPE_5_PRT</definedName>
    <definedName name="SCOPE_5_PRT" localSheetId="8">'[42]5'!$Z$27:$AC$31,'[42]5'!$F$14:$I$21,P1_SCOPE_5_PRT,P2_SCOPE_5_PRT</definedName>
    <definedName name="SCOPE_5_PRT" localSheetId="9">'[42]5'!$Z$27:$AC$31,'[42]5'!$F$14:$I$21,P1_SCOPE_5_PRT,P2_SCOPE_5_PRT</definedName>
    <definedName name="SCOPE_5_PRT" localSheetId="10">'[42]5'!$Z$27:$AC$31,'[42]5'!$F$14:$I$21,P1_SCOPE_5_PRT,P2_SCOPE_5_PRT</definedName>
    <definedName name="SCOPE_5_PRT" localSheetId="0">'[42]5'!$Z$27:$AC$31,'[42]5'!$F$14:$I$21,P1_SCOPE_5_PRT,P2_SCOPE_5_PRT</definedName>
    <definedName name="SCOPE_5_PRT" localSheetId="1">'[42]5'!$Z$27:$AC$31,'[42]5'!$F$14:$I$21,P1_SCOPE_5_PRT,P2_SCOPE_5_PRT</definedName>
    <definedName name="SCOPE_5_PRT" localSheetId="2">'[42]5'!$Z$27:$AC$31,'[42]5'!$F$14:$I$21,P1_SCOPE_5_PRT,P2_SCOPE_5_PRT</definedName>
    <definedName name="SCOPE_5_PRT">'[42]5'!$Z$27:$AC$31,'[42]5'!$F$14:$I$21,P1_SCOPE_5_PRT,P2_SCOPE_5_PRT</definedName>
    <definedName name="SCOPE_APR" localSheetId="3">#REF!</definedName>
    <definedName name="SCOPE_APR" localSheetId="5">#REF!</definedName>
    <definedName name="SCOPE_APR" localSheetId="9">#REF!</definedName>
    <definedName name="SCOPE_APR" localSheetId="0">#REF!</definedName>
    <definedName name="SCOPE_APR" localSheetId="1">#REF!</definedName>
    <definedName name="SCOPE_APR" localSheetId="2">#REF!</definedName>
    <definedName name="SCOPE_APR">#REF!</definedName>
    <definedName name="SCOPE_AUG" localSheetId="3">#REF!</definedName>
    <definedName name="SCOPE_AUG" localSheetId="5">#REF!</definedName>
    <definedName name="SCOPE_AUG" localSheetId="0">#REF!</definedName>
    <definedName name="SCOPE_AUG" localSheetId="1">#REF!</definedName>
    <definedName name="SCOPE_AUG" localSheetId="2">#REF!</definedName>
    <definedName name="SCOPE_AUG">#REF!</definedName>
    <definedName name="SCOPE_BAL_EN" localSheetId="3">#REF!</definedName>
    <definedName name="SCOPE_BAL_EN" localSheetId="5">#REF!</definedName>
    <definedName name="SCOPE_BAL_EN" localSheetId="0">#REF!</definedName>
    <definedName name="SCOPE_BAL_EN" localSheetId="1">#REF!</definedName>
    <definedName name="SCOPE_BAL_EN" localSheetId="2">#REF!</definedName>
    <definedName name="SCOPE_BAL_EN">#REF!</definedName>
    <definedName name="SCOPE_CL">[50]Справочники!$F$11:$F$11</definedName>
    <definedName name="SCOPE_CORR" localSheetId="3">#REF!,#REF!,#REF!,#REF!,#REF!,'1.1'!P1_SCOPE_CORR,'1.1'!P2_SCOPE_CORR</definedName>
    <definedName name="SCOPE_CORR" localSheetId="4">#REF!,#REF!,#REF!,#REF!,#REF!,'1.2'!P1_SCOPE_CORR,'1.2'!P2_SCOPE_CORR</definedName>
    <definedName name="SCOPE_CORR" localSheetId="5">#REF!,#REF!,#REF!,#REF!,#REF!,'1.3.'!P1_SCOPE_CORR,'1.3.'!P2_SCOPE_CORR</definedName>
    <definedName name="SCOPE_CORR" localSheetId="6">#REF!,#REF!,#REF!,#REF!,#REF!,'1.4'!P1_SCOPE_CORR,'1.4'!P2_SCOPE_CORR</definedName>
    <definedName name="SCOPE_CORR" localSheetId="7">#REF!,#REF!,#REF!,#REF!,#REF!,'2.2'!P1_SCOPE_CORR,'2.2'!P2_SCOPE_CORR</definedName>
    <definedName name="SCOPE_CORR" localSheetId="8">#REF!,#REF!,#REF!,#REF!,#REF!,'4.1.'!P1_SCOPE_CORR,'4.1.'!P2_SCOPE_CORR</definedName>
    <definedName name="SCOPE_CORR" localSheetId="9">#REF!,#REF!,#REF!,#REF!,#REF!,'4.2.'!P1_SCOPE_CORR,'4.2.'!P2_SCOPE_CORR</definedName>
    <definedName name="SCOPE_CORR" localSheetId="0">#REF!,#REF!,#REF!,#REF!,#REF!,'Приложение 1'!P1_SCOPE_CORR,'Приложение 1'!P2_SCOPE_CORR</definedName>
    <definedName name="SCOPE_CORR" localSheetId="1">#REF!,#REF!,#REF!,#REF!,#REF!,'Приложение 2'!P1_SCOPE_CORR,'Приложение 2'!P2_SCOPE_CORR</definedName>
    <definedName name="SCOPE_CORR" localSheetId="2">#REF!,#REF!,#REF!,#REF!,#REF!,'Приложение 3'!P1_SCOPE_CORR,'Приложение 3'!P2_SCOPE_CORR</definedName>
    <definedName name="SCOPE_CORR">#REF!,#REF!,#REF!,#REF!,#REF!,[3]!P1_SCOPE_CORR,[3]!P2_SCOPE_CORR</definedName>
    <definedName name="SCOPE_CPR" localSheetId="3">#REF!</definedName>
    <definedName name="SCOPE_CPR" localSheetId="4">#REF!</definedName>
    <definedName name="SCOPE_CPR" localSheetId="5">#REF!</definedName>
    <definedName name="SCOPE_CPR" localSheetId="6">#REF!</definedName>
    <definedName name="SCOPE_CPR" localSheetId="7">#REF!</definedName>
    <definedName name="SCOPE_CPR" localSheetId="8">#REF!</definedName>
    <definedName name="SCOPE_CPR" localSheetId="9">#REF!</definedName>
    <definedName name="SCOPE_CPR" localSheetId="0">#REF!</definedName>
    <definedName name="SCOPE_CPR" localSheetId="1">#REF!</definedName>
    <definedName name="SCOPE_CPR" localSheetId="2">#REF!</definedName>
    <definedName name="SCOPE_CPR">#REF!</definedName>
    <definedName name="SCOPE_DEC" localSheetId="3">#REF!</definedName>
    <definedName name="SCOPE_DEC" localSheetId="5">#REF!</definedName>
    <definedName name="SCOPE_DEC" localSheetId="0">#REF!</definedName>
    <definedName name="SCOPE_DEC" localSheetId="1">#REF!</definedName>
    <definedName name="SCOPE_DEC" localSheetId="2">#REF!</definedName>
    <definedName name="SCOPE_DEC">#REF!</definedName>
    <definedName name="SCOPE_DOP" localSheetId="3">[51]Регионы!#REF!,'1.1'!P1_SCOPE_DOP</definedName>
    <definedName name="SCOPE_DOP" localSheetId="4">[51]Регионы!#REF!,'1.2'!P1_SCOPE_DOP</definedName>
    <definedName name="SCOPE_DOP" localSheetId="5">[51]Регионы!#REF!,'1.3.'!P1_SCOPE_DOP</definedName>
    <definedName name="SCOPE_DOP" localSheetId="6">[51]Регионы!#REF!,'1.4'!P1_SCOPE_DOP</definedName>
    <definedName name="SCOPE_DOP" localSheetId="7">[51]Регионы!#REF!,'2.2'!P1_SCOPE_DOP</definedName>
    <definedName name="SCOPE_DOP" localSheetId="8">[51]Регионы!#REF!,'4.1.'!P1_SCOPE_DOP</definedName>
    <definedName name="SCOPE_DOP" localSheetId="9">[51]Регионы!#REF!,'4.2.'!P1_SCOPE_DOP</definedName>
    <definedName name="SCOPE_DOP" localSheetId="10">[51]Регионы!#REF!,[3]!P1_SCOPE_DOP</definedName>
    <definedName name="SCOPE_DOP" localSheetId="0">[51]Регионы!#REF!,'Приложение 1'!P1_SCOPE_DOP</definedName>
    <definedName name="SCOPE_DOP" localSheetId="1">[51]Регионы!#REF!,'Приложение 2'!P1_SCOPE_DOP</definedName>
    <definedName name="SCOPE_DOP" localSheetId="2">[51]Регионы!#REF!,'Приложение 3'!P1_SCOPE_DOP</definedName>
    <definedName name="SCOPE_DOP">[51]Регионы!#REF!,[3]!P1_SCOPE_DOP</definedName>
    <definedName name="SCOPE_DOP2" localSheetId="3">#REF!,#REF!,#REF!,#REF!,#REF!,#REF!</definedName>
    <definedName name="SCOPE_DOP2" localSheetId="4">#REF!,#REF!,#REF!,#REF!,#REF!,#REF!</definedName>
    <definedName name="SCOPE_DOP2" localSheetId="5">#REF!,#REF!,#REF!,#REF!,#REF!,#REF!</definedName>
    <definedName name="SCOPE_DOP2" localSheetId="6">#REF!,#REF!,#REF!,#REF!,#REF!,#REF!</definedName>
    <definedName name="SCOPE_DOP2" localSheetId="7">#REF!,#REF!,#REF!,#REF!,#REF!,#REF!</definedName>
    <definedName name="SCOPE_DOP2" localSheetId="8">#REF!,#REF!,#REF!,#REF!,#REF!,#REF!</definedName>
    <definedName name="SCOPE_DOP2" localSheetId="9">#REF!,#REF!,#REF!,#REF!,#REF!,#REF!</definedName>
    <definedName name="SCOPE_DOP2" localSheetId="0">#REF!,#REF!,#REF!,#REF!,#REF!,#REF!</definedName>
    <definedName name="SCOPE_DOP2" localSheetId="1">#REF!,#REF!,#REF!,#REF!,#REF!,#REF!</definedName>
    <definedName name="SCOPE_DOP2" localSheetId="2">#REF!,#REF!,#REF!,#REF!,#REF!,#REF!</definedName>
    <definedName name="SCOPE_DOP2">#REF!,#REF!,#REF!,#REF!,#REF!,#REF!</definedName>
    <definedName name="SCOPE_DOP3" localSheetId="3">#REF!,#REF!,#REF!,#REF!,#REF!,#REF!</definedName>
    <definedName name="SCOPE_DOP3" localSheetId="5">#REF!,#REF!,#REF!,#REF!,#REF!,#REF!</definedName>
    <definedName name="SCOPE_DOP3" localSheetId="6">#REF!,#REF!,#REF!,#REF!,#REF!,#REF!</definedName>
    <definedName name="SCOPE_DOP3" localSheetId="7">#REF!,#REF!,#REF!,#REF!,#REF!,#REF!</definedName>
    <definedName name="SCOPE_DOP3" localSheetId="9">#REF!,#REF!,#REF!,#REF!,#REF!,#REF!</definedName>
    <definedName name="SCOPE_DOP3" localSheetId="0">#REF!,#REF!,#REF!,#REF!,#REF!,#REF!</definedName>
    <definedName name="SCOPE_DOP3" localSheetId="1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3">#REF!</definedName>
    <definedName name="SCOPE_ESOLD" localSheetId="4">#REF!</definedName>
    <definedName name="SCOPE_ESOLD" localSheetId="5">#REF!</definedName>
    <definedName name="SCOPE_ESOLD" localSheetId="6">#REF!</definedName>
    <definedName name="SCOPE_ESOLD" localSheetId="7">#REF!</definedName>
    <definedName name="SCOPE_ESOLD" localSheetId="8">#REF!</definedName>
    <definedName name="SCOPE_ESOLD" localSheetId="9">#REF!</definedName>
    <definedName name="SCOPE_ESOLD" localSheetId="0">#REF!</definedName>
    <definedName name="SCOPE_ESOLD" localSheetId="1">#REF!</definedName>
    <definedName name="SCOPE_ESOLD" localSheetId="2">#REF!</definedName>
    <definedName name="SCOPE_ESOLD">#REF!</definedName>
    <definedName name="SCOPE_ETALON" localSheetId="3">#REF!</definedName>
    <definedName name="SCOPE_ETALON" localSheetId="5">#REF!</definedName>
    <definedName name="SCOPE_ETALON" localSheetId="6">#REF!</definedName>
    <definedName name="SCOPE_ETALON" localSheetId="7">#REF!</definedName>
    <definedName name="SCOPE_ETALON" localSheetId="9">#REF!</definedName>
    <definedName name="SCOPE_ETALON" localSheetId="0">#REF!</definedName>
    <definedName name="SCOPE_ETALON" localSheetId="1">#REF!</definedName>
    <definedName name="SCOPE_ETALON" localSheetId="2">#REF!</definedName>
    <definedName name="SCOPE_ETALON">#REF!</definedName>
    <definedName name="SCOPE_ETALON2" localSheetId="3">#REF!</definedName>
    <definedName name="SCOPE_ETALON2" localSheetId="5">#REF!</definedName>
    <definedName name="SCOPE_ETALON2" localSheetId="6">#REF!</definedName>
    <definedName name="SCOPE_ETALON2" localSheetId="7">#REF!</definedName>
    <definedName name="SCOPE_ETALON2" localSheetId="9">#REF!</definedName>
    <definedName name="SCOPE_ETALON2" localSheetId="0">#REF!</definedName>
    <definedName name="SCOPE_ETALON2" localSheetId="1">#REF!</definedName>
    <definedName name="SCOPE_ETALON2" localSheetId="2">#REF!</definedName>
    <definedName name="SCOPE_ETALON2">#REF!</definedName>
    <definedName name="SCOPE_F1_PRT" localSheetId="4">'[42]Ф-1 (для АО-энерго)'!$D$86:$E$95,P1_SCOPE_F1_PRT,P2_SCOPE_F1_PRT,P3_SCOPE_F1_PRT,P4_SCOPE_F1_PRT</definedName>
    <definedName name="SCOPE_F1_PRT" localSheetId="5">'[42]Ф-1 (для АО-энерго)'!$D$86:$E$95,[0]!P1_SCOPE_F1_PRT,[0]!P2_SCOPE_F1_PRT,[0]!P3_SCOPE_F1_PRT,[0]!P4_SCOPE_F1_PRT</definedName>
    <definedName name="SCOPE_F1_PRT" localSheetId="7">'[42]Ф-1 (для АО-энерго)'!$D$86:$E$95,P1_SCOPE_F1_PRT,P2_SCOPE_F1_PRT,P3_SCOPE_F1_PRT,P4_SCOPE_F1_PRT</definedName>
    <definedName name="SCOPE_F1_PRT" localSheetId="8">'[42]Ф-1 (для АО-энерго)'!$D$86:$E$95,P1_SCOPE_F1_PRT,P2_SCOPE_F1_PRT,P3_SCOPE_F1_PRT,P4_SCOPE_F1_PRT</definedName>
    <definedName name="SCOPE_F1_PRT" localSheetId="9">'[42]Ф-1 (для АО-энерго)'!$D$86:$E$95,P1_SCOPE_F1_PRT,P2_SCOPE_F1_PRT,P3_SCOPE_F1_PRT,P4_SCOPE_F1_PRT</definedName>
    <definedName name="SCOPE_F1_PRT" localSheetId="10">'[42]Ф-1 (для АО-энерго)'!$D$86:$E$95,P1_SCOPE_F1_PRT,P2_SCOPE_F1_PRT,P3_SCOPE_F1_PRT,P4_SCOPE_F1_PRT</definedName>
    <definedName name="SCOPE_F1_PRT" localSheetId="0">'[42]Ф-1 (для АО-энерго)'!$D$86:$E$95,P1_SCOPE_F1_PRT,P2_SCOPE_F1_PRT,P3_SCOPE_F1_PRT,P4_SCOPE_F1_PRT</definedName>
    <definedName name="SCOPE_F1_PRT" localSheetId="1">'[42]Ф-1 (для АО-энерго)'!$D$86:$E$95,P1_SCOPE_F1_PRT,P2_SCOPE_F1_PRT,P3_SCOPE_F1_PRT,P4_SCOPE_F1_PRT</definedName>
    <definedName name="SCOPE_F1_PRT" localSheetId="2">'[42]Ф-1 (для АО-энерго)'!$D$86:$E$95,P1_SCOPE_F1_PRT,P2_SCOPE_F1_PRT,P3_SCOPE_F1_PRT,P4_SCOPE_F1_PRT</definedName>
    <definedName name="SCOPE_F1_PRT">'[42]Ф-1 (для АО-энерго)'!$D$86:$E$95,P1_SCOPE_F1_PRT,P2_SCOPE_F1_PRT,P3_SCOPE_F1_PRT,P4_SCOPE_F1_PRT</definedName>
    <definedName name="SCOPE_F2_PRT" localSheetId="4">'[42]Ф-2 (для АО-энерго)'!$C$5:$D$5,'[42]Ф-2 (для АО-энерго)'!$C$52:$C$57,'[42]Ф-2 (для АО-энерго)'!$D$57:$G$57,P1_SCOPE_F2_PRT,P2_SCOPE_F2_PRT</definedName>
    <definedName name="SCOPE_F2_PRT" localSheetId="5">'[42]Ф-2 (для АО-энерго)'!$C$5:$D$5,'[42]Ф-2 (для АО-энерго)'!$C$52:$C$57,'[42]Ф-2 (для АО-энерго)'!$D$57:$G$57,[0]!P1_SCOPE_F2_PRT,[0]!P2_SCOPE_F2_PRT</definedName>
    <definedName name="SCOPE_F2_PRT" localSheetId="7">'[42]Ф-2 (для АО-энерго)'!$C$5:$D$5,'[42]Ф-2 (для АО-энерго)'!$C$52:$C$57,'[42]Ф-2 (для АО-энерго)'!$D$57:$G$57,P1_SCOPE_F2_PRT,P2_SCOPE_F2_PRT</definedName>
    <definedName name="SCOPE_F2_PRT" localSheetId="8">'[42]Ф-2 (для АО-энерго)'!$C$5:$D$5,'[42]Ф-2 (для АО-энерго)'!$C$52:$C$57,'[42]Ф-2 (для АО-энерго)'!$D$57:$G$57,P1_SCOPE_F2_PRT,P2_SCOPE_F2_PRT</definedName>
    <definedName name="SCOPE_F2_PRT" localSheetId="9">'[42]Ф-2 (для АО-энерго)'!$C$5:$D$5,'[42]Ф-2 (для АО-энерго)'!$C$52:$C$57,'[42]Ф-2 (для АО-энерго)'!$D$57:$G$57,P1_SCOPE_F2_PRT,P2_SCOPE_F2_PRT</definedName>
    <definedName name="SCOPE_F2_PRT" localSheetId="10">'[42]Ф-2 (для АО-энерго)'!$C$5:$D$5,'[42]Ф-2 (для АО-энерго)'!$C$52:$C$57,'[42]Ф-2 (для АО-энерго)'!$D$57:$G$57,P1_SCOPE_F2_PRT,P2_SCOPE_F2_PRT</definedName>
    <definedName name="SCOPE_F2_PRT" localSheetId="0">'[42]Ф-2 (для АО-энерго)'!$C$5:$D$5,'[42]Ф-2 (для АО-энерго)'!$C$52:$C$57,'[42]Ф-2 (для АО-энерго)'!$D$57:$G$57,P1_SCOPE_F2_PRT,P2_SCOPE_F2_PRT</definedName>
    <definedName name="SCOPE_F2_PRT" localSheetId="1">'[42]Ф-2 (для АО-энерго)'!$C$5:$D$5,'[42]Ф-2 (для АО-энерго)'!$C$52:$C$57,'[42]Ф-2 (для АО-энерго)'!$D$57:$G$57,P1_SCOPE_F2_PRT,P2_SCOPE_F2_PRT</definedName>
    <definedName name="SCOPE_F2_PRT" localSheetId="2">'[42]Ф-2 (для АО-энерго)'!$C$5:$D$5,'[42]Ф-2 (для АО-энерго)'!$C$52:$C$57,'[42]Ф-2 (для АО-энерго)'!$D$57:$G$57,P1_SCOPE_F2_PRT,P2_SCOPE_F2_PRT</definedName>
    <definedName name="SCOPE_F2_PRT">'[42]Ф-2 (для АО-энерго)'!$C$5:$D$5,'[42]Ф-2 (для АО-энерго)'!$C$52:$C$57,'[42]Ф-2 (для АО-энерго)'!$D$57:$G$57,P1_SCOPE_F2_PRT,P2_SCOPE_F2_PRT</definedName>
    <definedName name="SCOPE_FEB" localSheetId="3">#REF!</definedName>
    <definedName name="SCOPE_FEB" localSheetId="5">#REF!</definedName>
    <definedName name="SCOPE_FEB" localSheetId="9">#REF!</definedName>
    <definedName name="SCOPE_FEB" localSheetId="0">#REF!</definedName>
    <definedName name="SCOPE_FEB" localSheetId="1">#REF!</definedName>
    <definedName name="SCOPE_FEB" localSheetId="2">#REF!</definedName>
    <definedName name="SCOPE_FEB">#REF!</definedName>
    <definedName name="SCOPE_FL">[50]Справочники!$H$11:$H$14</definedName>
    <definedName name="SCOPE_FLOAD">#N/A</definedName>
    <definedName name="SCOPE_FOR_LOAD_01" localSheetId="3">#REF!</definedName>
    <definedName name="SCOPE_FOR_LOAD_01" localSheetId="4">#REF!</definedName>
    <definedName name="SCOPE_FOR_LOAD_01" localSheetId="5">#REF!</definedName>
    <definedName name="SCOPE_FOR_LOAD_01" localSheetId="6">#REF!</definedName>
    <definedName name="SCOPE_FOR_LOAD_01" localSheetId="7">#REF!</definedName>
    <definedName name="SCOPE_FOR_LOAD_01" localSheetId="8">#REF!</definedName>
    <definedName name="SCOPE_FOR_LOAD_01" localSheetId="9">#REF!</definedName>
    <definedName name="SCOPE_FOR_LOAD_01" localSheetId="0">#REF!</definedName>
    <definedName name="SCOPE_FOR_LOAD_01" localSheetId="1">#REF!</definedName>
    <definedName name="SCOPE_FOR_LOAD_01" localSheetId="2">#REF!</definedName>
    <definedName name="SCOPE_FOR_LOAD_01">#REF!</definedName>
    <definedName name="SCOPE_FORM46_EE1" localSheetId="3">#REF!</definedName>
    <definedName name="SCOPE_FORM46_EE1" localSheetId="5">#REF!</definedName>
    <definedName name="SCOPE_FORM46_EE1" localSheetId="6">#REF!</definedName>
    <definedName name="SCOPE_FORM46_EE1" localSheetId="7">#REF!</definedName>
    <definedName name="SCOPE_FORM46_EE1" localSheetId="9">#REF!</definedName>
    <definedName name="SCOPE_FORM46_EE1" localSheetId="0">#REF!</definedName>
    <definedName name="SCOPE_FORM46_EE1" localSheetId="1">#REF!</definedName>
    <definedName name="SCOPE_FORM46_EE1" localSheetId="2">#REF!</definedName>
    <definedName name="SCOPE_FORM46_EE1">#REF!</definedName>
    <definedName name="SCOPE_FORM46_EE1_ZAG_KOD" localSheetId="3">#REF!</definedName>
    <definedName name="SCOPE_FORM46_EE1_ZAG_KOD" localSheetId="5">#REF!</definedName>
    <definedName name="SCOPE_FORM46_EE1_ZAG_KOD" localSheetId="6">#REF!</definedName>
    <definedName name="SCOPE_FORM46_EE1_ZAG_KOD" localSheetId="7">#REF!</definedName>
    <definedName name="SCOPE_FORM46_EE1_ZAG_KOD" localSheetId="9">#REF!</definedName>
    <definedName name="SCOPE_FORM46_EE1_ZAG_KOD" localSheetId="0">#REF!</definedName>
    <definedName name="SCOPE_FORM46_EE1_ZAG_KOD" localSheetId="1">#REF!</definedName>
    <definedName name="SCOPE_FORM46_EE1_ZAG_KOD" localSheetId="2">#REF!</definedName>
    <definedName name="SCOPE_FORM46_EE1_ZAG_KOD">#REF!</definedName>
    <definedName name="SCOPE_FRML">#N/A</definedName>
    <definedName name="SCOPE_FST7" localSheetId="3">#REF!,#REF!,#REF!,#REF!,'1.1'!P1_SCOPE_FST7</definedName>
    <definedName name="SCOPE_FST7" localSheetId="4">#REF!,#REF!,#REF!,#REF!,[0]!P1_SCOPE_FST7</definedName>
    <definedName name="SCOPE_FST7" localSheetId="5">#REF!,#REF!,#REF!,#REF!,'1.3.'!P1_SCOPE_FST7</definedName>
    <definedName name="SCOPE_FST7" localSheetId="6">#REF!,#REF!,#REF!,#REF!,'1.4'!P1_SCOPE_FST7</definedName>
    <definedName name="SCOPE_FST7" localSheetId="7">#REF!,#REF!,#REF!,#REF!,'2.2'!P1_SCOPE_FST7</definedName>
    <definedName name="SCOPE_FST7" localSheetId="8">#REF!,#REF!,#REF!,#REF!,[0]!P1_SCOPE_FST7</definedName>
    <definedName name="SCOPE_FST7" localSheetId="9">#REF!,#REF!,#REF!,#REF!,'4.2.'!P1_SCOPE_FST7</definedName>
    <definedName name="SCOPE_FST7" localSheetId="0">#REF!,#REF!,#REF!,#REF!,'Приложение 1'!P1_SCOPE_FST7</definedName>
    <definedName name="SCOPE_FST7" localSheetId="1">#REF!,#REF!,#REF!,#REF!,'Приложение 2'!P1_SCOPE_FST7</definedName>
    <definedName name="SCOPE_FST7" localSheetId="2">#REF!,#REF!,#REF!,#REF!,'Приложение 3'!P1_SCOPE_FST7</definedName>
    <definedName name="SCOPE_FST7">#REF!,#REF!,#REF!,#REF!,[3]!P1_SCOPE_FST7</definedName>
    <definedName name="SCOPE_FULL_LOAD" localSheetId="3">'1.1'!P16_SCOPE_FULL_LOAD,'1.1'!P17_SCOPE_FULL_LOAD</definedName>
    <definedName name="SCOPE_FULL_LOAD" localSheetId="4">'1.2'!P16_SCOPE_FULL_LOAD,'1.2'!P17_SCOPE_FULL_LOAD</definedName>
    <definedName name="SCOPE_FULL_LOAD" localSheetId="5">'1.3.'!P16_SCOPE_FULL_LOAD,'1.3.'!P17_SCOPE_FULL_LOAD</definedName>
    <definedName name="SCOPE_FULL_LOAD" localSheetId="6">'1.4'!P16_SCOPE_FULL_LOAD,'1.4'!P17_SCOPE_FULL_LOAD</definedName>
    <definedName name="SCOPE_FULL_LOAD" localSheetId="7">'2.2'!P16_SCOPE_FULL_LOAD,'2.2'!P17_SCOPE_FULL_LOAD</definedName>
    <definedName name="SCOPE_FULL_LOAD" localSheetId="8">'4.1.'!P16_SCOPE_FULL_LOAD,'4.1.'!P17_SCOPE_FULL_LOAD</definedName>
    <definedName name="SCOPE_FULL_LOAD" localSheetId="9">'4.2.'!P16_SCOPE_FULL_LOAD,'4.2.'!P17_SCOPE_FULL_LOAD</definedName>
    <definedName name="SCOPE_FULL_LOAD" localSheetId="0">'Приложение 1'!P16_SCOPE_FULL_LOAD,'Приложение 1'!P17_SCOPE_FULL_LOAD</definedName>
    <definedName name="SCOPE_FULL_LOAD" localSheetId="1">'Приложение 2'!P16_SCOPE_FULL_LOAD,'Приложение 2'!P17_SCOPE_FULL_LOAD</definedName>
    <definedName name="SCOPE_FULL_LOAD" localSheetId="2">'Приложение 3'!P16_SCOPE_FULL_LOAD,'Приложение 3'!P17_SCOPE_FULL_LOAD</definedName>
    <definedName name="SCOPE_FULL_LOAD">[3]!P16_SCOPE_FULL_LOAD,[3]!P17_SCOPE_FULL_LOAD</definedName>
    <definedName name="SCOPE_IND" localSheetId="3">#REF!,#REF!,'1.1'!P1_SCOPE_IND,'1.1'!P2_SCOPE_IND,'1.1'!P3_SCOPE_IND,'1.1'!P4_SCOPE_IND</definedName>
    <definedName name="SCOPE_IND" localSheetId="4">#REF!,#REF!,[0]!P1_SCOPE_IND,[0]!P2_SCOPE_IND,'1.2'!P3_SCOPE_IND,'1.2'!P4_SCOPE_IND</definedName>
    <definedName name="SCOPE_IND" localSheetId="5">#REF!,#REF!,'1.3.'!P1_SCOPE_IND,'1.3.'!P2_SCOPE_IND,'1.3.'!P3_SCOPE_IND,'1.3.'!P4_SCOPE_IND</definedName>
    <definedName name="SCOPE_IND" localSheetId="6">#REF!,#REF!,'1.4'!P1_SCOPE_IND,'1.4'!P2_SCOPE_IND,'1.4'!P3_SCOPE_IND,'1.4'!P4_SCOPE_IND</definedName>
    <definedName name="SCOPE_IND" localSheetId="7">#REF!,#REF!,'2.2'!P1_SCOPE_IND,'2.2'!P2_SCOPE_IND,'2.2'!P3_SCOPE_IND,'2.2'!P4_SCOPE_IND</definedName>
    <definedName name="SCOPE_IND" localSheetId="8">#REF!,#REF!,[0]!P1_SCOPE_IND,[0]!P2_SCOPE_IND,'4.1.'!P3_SCOPE_IND,'4.1.'!P4_SCOPE_IND</definedName>
    <definedName name="SCOPE_IND" localSheetId="9">#REF!,#REF!,'4.2.'!P1_SCOPE_IND,'4.2.'!P2_SCOPE_IND,'4.2.'!P3_SCOPE_IND,'4.2.'!P4_SCOPE_IND</definedName>
    <definedName name="SCOPE_IND" localSheetId="0">#REF!,#REF!,'Приложение 1'!P1_SCOPE_IND,'Приложение 1'!P2_SCOPE_IND,'Приложение 1'!P3_SCOPE_IND,'Приложение 1'!P4_SCOPE_IND</definedName>
    <definedName name="SCOPE_IND" localSheetId="1">#REF!,#REF!,'Приложение 2'!P1_SCOPE_IND,'Приложение 2'!P2_SCOPE_IND,'Приложение 2'!P3_SCOPE_IND,'Приложение 2'!P4_SCOPE_IND</definedName>
    <definedName name="SCOPE_IND" localSheetId="2">#REF!,#REF!,'Приложение 3'!P1_SCOPE_IND,'Приложение 3'!P2_SCOPE_IND,'Приложение 3'!P3_SCOPE_IND,'Приложение 3'!P4_SCOPE_IND</definedName>
    <definedName name="SCOPE_IND">#REF!,#REF!,[3]!P1_SCOPE_IND,[3]!P2_SCOPE_IND,[3]!P3_SCOPE_IND,[3]!P4_SCOPE_IND</definedName>
    <definedName name="SCOPE_IND2" localSheetId="3">#REF!,#REF!,#REF!,'1.1'!P1_SCOPE_IND2,'1.1'!P2_SCOPE_IND2,'1.1'!P3_SCOPE_IND2,'1.1'!P4_SCOPE_IND2</definedName>
    <definedName name="SCOPE_IND2" localSheetId="4">#REF!,#REF!,#REF!,'1.2'!P1_SCOPE_IND2,'1.2'!P2_SCOPE_IND2,[0]!P3_SCOPE_IND2,'1.2'!P4_SCOPE_IND2</definedName>
    <definedName name="SCOPE_IND2" localSheetId="5">#REF!,#REF!,#REF!,'1.3.'!P1_SCOPE_IND2,'1.3.'!P2_SCOPE_IND2,'1.3.'!P3_SCOPE_IND2,'1.3.'!P4_SCOPE_IND2</definedName>
    <definedName name="SCOPE_IND2" localSheetId="6">#REF!,#REF!,#REF!,'1.4'!P1_SCOPE_IND2,'1.4'!P2_SCOPE_IND2,'1.4'!P3_SCOPE_IND2,'1.4'!P4_SCOPE_IND2</definedName>
    <definedName name="SCOPE_IND2" localSheetId="7">#REF!,#REF!,#REF!,'2.2'!P1_SCOPE_IND2,'2.2'!P2_SCOPE_IND2,'2.2'!P3_SCOPE_IND2,'2.2'!P4_SCOPE_IND2</definedName>
    <definedName name="SCOPE_IND2" localSheetId="8">#REF!,#REF!,#REF!,'4.1.'!P1_SCOPE_IND2,'4.1.'!P2_SCOPE_IND2,[0]!P3_SCOPE_IND2,'4.1.'!P4_SCOPE_IND2</definedName>
    <definedName name="SCOPE_IND2" localSheetId="9">#REF!,#REF!,#REF!,'4.2.'!P1_SCOPE_IND2,'4.2.'!P2_SCOPE_IND2,'4.2.'!P3_SCOPE_IND2,'4.2.'!P4_SCOPE_IND2</definedName>
    <definedName name="SCOPE_IND2" localSheetId="0">#REF!,#REF!,#REF!,'Приложение 1'!P1_SCOPE_IND2,'Приложение 1'!P2_SCOPE_IND2,'Приложение 1'!P3_SCOPE_IND2,'Приложение 1'!P4_SCOPE_IND2</definedName>
    <definedName name="SCOPE_IND2" localSheetId="1">#REF!,#REF!,#REF!,'Приложение 2'!P1_SCOPE_IND2,'Приложение 2'!P2_SCOPE_IND2,'Приложение 2'!P3_SCOPE_IND2,'Приложение 2'!P4_SCOPE_IND2</definedName>
    <definedName name="SCOPE_IND2" localSheetId="2">#REF!,#REF!,#REF!,'Приложение 3'!P1_SCOPE_IND2,'Приложение 3'!P2_SCOPE_IND2,'Приложение 3'!P3_SCOPE_IND2,'Приложение 3'!P4_SCOPE_IND2</definedName>
    <definedName name="SCOPE_IND2">#REF!,#REF!,#REF!,[3]!P1_SCOPE_IND2,[3]!P2_SCOPE_IND2,[3]!P3_SCOPE_IND2,[3]!P4_SCOPE_IND2</definedName>
    <definedName name="SCOPE_JAN" localSheetId="3">#REF!</definedName>
    <definedName name="SCOPE_JAN" localSheetId="5">#REF!</definedName>
    <definedName name="SCOPE_JAN" localSheetId="9">#REF!</definedName>
    <definedName name="SCOPE_JAN" localSheetId="0">#REF!</definedName>
    <definedName name="SCOPE_JAN" localSheetId="1">#REF!</definedName>
    <definedName name="SCOPE_JAN" localSheetId="2">#REF!</definedName>
    <definedName name="SCOPE_JAN">#REF!</definedName>
    <definedName name="SCOPE_JUL" localSheetId="3">#REF!</definedName>
    <definedName name="SCOPE_JUL" localSheetId="5">#REF!</definedName>
    <definedName name="SCOPE_JUL" localSheetId="0">#REF!</definedName>
    <definedName name="SCOPE_JUL" localSheetId="1">#REF!</definedName>
    <definedName name="SCOPE_JUL" localSheetId="2">#REF!</definedName>
    <definedName name="SCOPE_JUL">#REF!</definedName>
    <definedName name="SCOPE_JUN" localSheetId="3">#REF!</definedName>
    <definedName name="SCOPE_JUN" localSheetId="5">#REF!</definedName>
    <definedName name="SCOPE_JUN" localSheetId="0">#REF!</definedName>
    <definedName name="SCOPE_JUN" localSheetId="1">#REF!</definedName>
    <definedName name="SCOPE_JUN" localSheetId="2">#REF!</definedName>
    <definedName name="SCOPE_JUN">#REF!</definedName>
    <definedName name="scope_ld" localSheetId="3">#REF!</definedName>
    <definedName name="scope_ld" localSheetId="4">#REF!</definedName>
    <definedName name="scope_ld" localSheetId="5">#REF!</definedName>
    <definedName name="scope_ld" localSheetId="6">#REF!</definedName>
    <definedName name="scope_ld" localSheetId="7">#REF!</definedName>
    <definedName name="scope_ld" localSheetId="8">#REF!</definedName>
    <definedName name="scope_ld" localSheetId="9">#REF!</definedName>
    <definedName name="scope_ld" localSheetId="0">#REF!</definedName>
    <definedName name="scope_ld" localSheetId="1">#REF!</definedName>
    <definedName name="scope_ld" localSheetId="2">#REF!</definedName>
    <definedName name="scope_ld">#REF!</definedName>
    <definedName name="SCOPE_LOAD" localSheetId="3">#REF!</definedName>
    <definedName name="SCOPE_LOAD" localSheetId="5">#REF!</definedName>
    <definedName name="SCOPE_LOAD" localSheetId="6">#REF!</definedName>
    <definedName name="SCOPE_LOAD" localSheetId="7">#REF!</definedName>
    <definedName name="SCOPE_LOAD" localSheetId="9">#REF!</definedName>
    <definedName name="SCOPE_LOAD" localSheetId="0">#REF!</definedName>
    <definedName name="SCOPE_LOAD" localSheetId="1">#REF!</definedName>
    <definedName name="SCOPE_LOAD" localSheetId="2">#REF!</definedName>
    <definedName name="SCOPE_LOAD">#REF!</definedName>
    <definedName name="SCOPE_LOAD_FUEL" localSheetId="3">#REF!</definedName>
    <definedName name="SCOPE_LOAD_FUEL" localSheetId="5">#REF!</definedName>
    <definedName name="SCOPE_LOAD_FUEL" localSheetId="6">#REF!</definedName>
    <definedName name="SCOPE_LOAD_FUEL" localSheetId="7">#REF!</definedName>
    <definedName name="SCOPE_LOAD_FUEL" localSheetId="9">#REF!</definedName>
    <definedName name="SCOPE_LOAD_FUEL" localSheetId="0">#REF!</definedName>
    <definedName name="SCOPE_LOAD_FUEL" localSheetId="1">#REF!</definedName>
    <definedName name="SCOPE_LOAD_FUEL" localSheetId="2">#REF!</definedName>
    <definedName name="SCOPE_LOAD_FUEL">#REF!</definedName>
    <definedName name="SCOPE_LOAD1" localSheetId="3">#REF!</definedName>
    <definedName name="SCOPE_LOAD1" localSheetId="5">#REF!</definedName>
    <definedName name="SCOPE_LOAD1" localSheetId="6">#REF!</definedName>
    <definedName name="SCOPE_LOAD1" localSheetId="7">#REF!</definedName>
    <definedName name="SCOPE_LOAD1" localSheetId="9">#REF!</definedName>
    <definedName name="SCOPE_LOAD1" localSheetId="0">#REF!</definedName>
    <definedName name="SCOPE_LOAD1" localSheetId="1">#REF!</definedName>
    <definedName name="SCOPE_LOAD1" localSheetId="2">#REF!</definedName>
    <definedName name="SCOPE_LOAD1">#REF!</definedName>
    <definedName name="SCOPE_LOAD2">'[52]Стоимость ЭЭ'!$G$111:$AN$113,'[52]Стоимость ЭЭ'!$G$93:$AN$95,'[52]Стоимость ЭЭ'!$G$51:$AN$53</definedName>
    <definedName name="SCOPE_MAR" localSheetId="3">#REF!</definedName>
    <definedName name="SCOPE_MAR" localSheetId="5">#REF!</definedName>
    <definedName name="SCOPE_MAR" localSheetId="9">#REF!</definedName>
    <definedName name="SCOPE_MAR" localSheetId="0">#REF!</definedName>
    <definedName name="SCOPE_MAR" localSheetId="1">#REF!</definedName>
    <definedName name="SCOPE_MAR" localSheetId="2">#REF!</definedName>
    <definedName name="SCOPE_MAR">#REF!</definedName>
    <definedName name="SCOPE_MAY" localSheetId="3">#REF!</definedName>
    <definedName name="SCOPE_MAY" localSheetId="5">#REF!</definedName>
    <definedName name="SCOPE_MAY" localSheetId="0">#REF!</definedName>
    <definedName name="SCOPE_MAY" localSheetId="1">#REF!</definedName>
    <definedName name="SCOPE_MAY" localSheetId="2">#REF!</definedName>
    <definedName name="SCOPE_MAY">#REF!</definedName>
    <definedName name="SCOPE_MO" localSheetId="3">[53]Справочники!$K$6:$K$742,[53]Справочники!#REF!</definedName>
    <definedName name="SCOPE_MO" localSheetId="4">[53]Справочники!$K$6:$K$742,[53]Справочники!#REF!</definedName>
    <definedName name="SCOPE_MO" localSheetId="5">[53]Справочники!$K$6:$K$742,[53]Справочники!#REF!</definedName>
    <definedName name="SCOPE_MO" localSheetId="6">[53]Справочники!$K$6:$K$742,[53]Справочники!#REF!</definedName>
    <definedName name="SCOPE_MO" localSheetId="7">[53]Справочники!$K$6:$K$742,[53]Справочники!#REF!</definedName>
    <definedName name="SCOPE_MO" localSheetId="8">[53]Справочники!$K$6:$K$742,[53]Справочники!#REF!</definedName>
    <definedName name="SCOPE_MO" localSheetId="9">[53]Справочники!$K$6:$K$742,[53]Справочники!#REF!</definedName>
    <definedName name="SCOPE_MO" localSheetId="10">[53]Справочники!$K$6:$K$742,[53]Справочники!#REF!</definedName>
    <definedName name="SCOPE_MO" localSheetId="0">[53]Справочники!$K$6:$K$742,[53]Справочники!#REF!</definedName>
    <definedName name="SCOPE_MO" localSheetId="1">[53]Справочники!$K$6:$K$742,[53]Справочники!#REF!</definedName>
    <definedName name="SCOPE_MO" localSheetId="2">[53]Справочники!$K$6:$K$742,[53]Справочники!#REF!</definedName>
    <definedName name="SCOPE_MO">[53]Справочники!$K$6:$K$742,[53]Справочники!#REF!</definedName>
    <definedName name="SCOPE_MUPS" localSheetId="3">[53]Свод!#REF!,[53]Свод!#REF!</definedName>
    <definedName name="SCOPE_MUPS" localSheetId="4">[53]Свод!#REF!,[53]Свод!#REF!</definedName>
    <definedName name="SCOPE_MUPS" localSheetId="5">[53]Свод!#REF!,[53]Свод!#REF!</definedName>
    <definedName name="SCOPE_MUPS" localSheetId="6">[53]Свод!#REF!,[53]Свод!#REF!</definedName>
    <definedName name="SCOPE_MUPS" localSheetId="7">[53]Свод!#REF!,[53]Свод!#REF!</definedName>
    <definedName name="SCOPE_MUPS" localSheetId="8">[53]Свод!#REF!,[53]Свод!#REF!</definedName>
    <definedName name="SCOPE_MUPS" localSheetId="9">[53]Свод!#REF!,[53]Свод!#REF!</definedName>
    <definedName name="SCOPE_MUPS" localSheetId="10">[53]Свод!#REF!,[53]Свод!#REF!</definedName>
    <definedName name="SCOPE_MUPS" localSheetId="0">[53]Свод!#REF!,[53]Свод!#REF!</definedName>
    <definedName name="SCOPE_MUPS" localSheetId="1">[53]Свод!#REF!,[53]Свод!#REF!</definedName>
    <definedName name="SCOPE_MUPS" localSheetId="2">[53]Свод!#REF!,[53]Свод!#REF!</definedName>
    <definedName name="SCOPE_MUPS">[53]Свод!#REF!,[53]Свод!#REF!</definedName>
    <definedName name="SCOPE_MUPS_NAMES" localSheetId="3">[53]Свод!#REF!,[53]Свод!#REF!</definedName>
    <definedName name="SCOPE_MUPS_NAMES" localSheetId="4">[53]Свод!#REF!,[53]Свод!#REF!</definedName>
    <definedName name="SCOPE_MUPS_NAMES" localSheetId="5">[53]Свод!#REF!,[53]Свод!#REF!</definedName>
    <definedName name="SCOPE_MUPS_NAMES" localSheetId="6">[53]Свод!#REF!,[53]Свод!#REF!</definedName>
    <definedName name="SCOPE_MUPS_NAMES" localSheetId="7">[53]Свод!#REF!,[53]Свод!#REF!</definedName>
    <definedName name="SCOPE_MUPS_NAMES" localSheetId="8">[53]Свод!#REF!,[53]Свод!#REF!</definedName>
    <definedName name="SCOPE_MUPS_NAMES" localSheetId="9">[53]Свод!#REF!,[53]Свод!#REF!</definedName>
    <definedName name="SCOPE_MUPS_NAMES" localSheetId="10">[53]Свод!#REF!,[53]Свод!#REF!</definedName>
    <definedName name="SCOPE_MUPS_NAMES" localSheetId="0">[53]Свод!#REF!,[53]Свод!#REF!</definedName>
    <definedName name="SCOPE_MUPS_NAMES" localSheetId="1">[53]Свод!#REF!,[53]Свод!#REF!</definedName>
    <definedName name="SCOPE_MUPS_NAMES" localSheetId="2">[53]Свод!#REF!,[53]Свод!#REF!</definedName>
    <definedName name="SCOPE_MUPS_NAMES">[53]Свод!#REF!,[53]Свод!#REF!</definedName>
    <definedName name="SCOPE_NALOG">[54]Справочники!$R$3:$R$4</definedName>
    <definedName name="SCOPE_NOTIND" localSheetId="3">'1.1'!P1_SCOPE_NOTIND,'1.1'!P2_SCOPE_NOTIND,'1.1'!P3_SCOPE_NOTIND,'1.1'!P4_SCOPE_NOTIND,'1.1'!P5_SCOPE_NOTIND,'1.1'!P6_SCOPE_NOTIND,'1.1'!P7_SCOPE_NOTIND,'1.1'!P8_SCOPE_NOTIND</definedName>
    <definedName name="SCOPE_NOTIND" localSheetId="4">'1.2'!P1_SCOPE_NOTIND,'1.2'!P2_SCOPE_NOTIND,'1.2'!P3_SCOPE_NOTIND,'1.2'!P4_SCOPE_NOTIND,'1.2'!P5_SCOPE_NOTIND,'1.2'!P6_SCOPE_NOTIND,[0]!P7_SCOPE_NOTIND,[0]!P8_SCOPE_NOTIND</definedName>
    <definedName name="SCOPE_NOTIND" localSheetId="5">'1.3.'!P1_SCOPE_NOTIND,'1.3.'!P2_SCOPE_NOTIND,'1.3.'!P3_SCOPE_NOTIND,'1.3.'!P4_SCOPE_NOTIND,'1.3.'!P5_SCOPE_NOTIND,'1.3.'!P6_SCOPE_NOTIND,'1.3.'!P7_SCOPE_NOTIND,'1.3.'!P8_SCOPE_NOTIND</definedName>
    <definedName name="SCOPE_NOTIND" localSheetId="6">'1.4'!P1_SCOPE_NOTIND,'1.4'!P2_SCOPE_NOTIND,'1.4'!P3_SCOPE_NOTIND,'1.4'!P4_SCOPE_NOTIND,'1.4'!P5_SCOPE_NOTIND,'1.4'!P6_SCOPE_NOTIND,'1.4'!P7_SCOPE_NOTIND,'1.4'!P8_SCOPE_NOTIND</definedName>
    <definedName name="SCOPE_NOTIND" localSheetId="7">'2.2'!P1_SCOPE_NOTIND,'2.2'!P2_SCOPE_NOTIND,'2.2'!P3_SCOPE_NOTIND,'2.2'!P4_SCOPE_NOTIND,'2.2'!P5_SCOPE_NOTIND,'2.2'!P6_SCOPE_NOTIND,'2.2'!P7_SCOPE_NOTIND,'2.2'!P8_SCOPE_NOTIND</definedName>
    <definedName name="SCOPE_NOTIND" localSheetId="8">'4.1.'!P1_SCOPE_NOTIND,'4.1.'!P2_SCOPE_NOTIND,'4.1.'!P3_SCOPE_NOTIND,'4.1.'!P4_SCOPE_NOTIND,'4.1.'!P5_SCOPE_NOTIND,'4.1.'!P6_SCOPE_NOTIND,[0]!P7_SCOPE_NOTIND,[0]!P8_SCOPE_NOTIND</definedName>
    <definedName name="SCOPE_NOTIND" localSheetId="9">'4.2.'!P1_SCOPE_NOTIND,'4.2.'!P2_SCOPE_NOTIND,'4.2.'!P3_SCOPE_NOTIND,'4.2.'!P4_SCOPE_NOTIND,'4.2.'!P5_SCOPE_NOTIND,'4.2.'!P6_SCOPE_NOTIND,'4.2.'!P7_SCOPE_NOTIND,'4.2.'!P8_SCOPE_NOTIND</definedName>
    <definedName name="SCOPE_NOTIND" localSheetId="0">'Приложение 1'!P1_SCOPE_NOTIND,'Приложение 1'!P2_SCOPE_NOTIND,'Приложение 1'!P3_SCOPE_NOTIND,'Приложение 1'!P4_SCOPE_NOTIND,'Приложение 1'!P5_SCOPE_NOTIND,'Приложение 1'!P6_SCOPE_NOTIND,'Приложение 1'!P7_SCOPE_NOTIND,'Приложение 1'!P8_SCOPE_NOTIND</definedName>
    <definedName name="SCOPE_NOTIND" localSheetId="1">'Приложение 2'!P1_SCOPE_NOTIND,'Приложение 2'!P2_SCOPE_NOTIND,'Приложение 2'!P3_SCOPE_NOTIND,'Приложение 2'!P4_SCOPE_NOTIND,'Приложение 2'!P5_SCOPE_NOTIND,'Приложение 2'!P6_SCOPE_NOTIND,'Приложение 2'!P7_SCOPE_NOTIND,'Приложение 2'!P8_SCOPE_NOTIND</definedName>
    <definedName name="SCOPE_NOTIND" localSheetId="2">'Приложение 3'!P1_SCOPE_NOTIND,'Приложение 3'!P2_SCOPE_NOTIND,'Приложение 3'!P3_SCOPE_NOTIND,'Приложение 3'!P4_SCOPE_NOTIND,'Приложение 3'!P5_SCOPE_NOTIND,'Приложение 3'!P6_SCOPE_NOTIND,'Приложение 3'!P7_SCOPE_NOTIND,'Приложение 3'!P8_SCOPE_NOTIND</definedName>
    <definedName name="SCOPE_NOTIND">[3]!P1_SCOPE_NOTIND,[3]!P2_SCOPE_NOTIND,[3]!P3_SCOPE_NOTIND,[3]!P4_SCOPE_NOTIND,[3]!P5_SCOPE_NOTIND,[3]!P6_SCOPE_NOTIND,[3]!P7_SCOPE_NOTIND,[3]!P8_SCOPE_NOTIND</definedName>
    <definedName name="SCOPE_NotInd2" localSheetId="3">'1.1'!P4_SCOPE_NotInd2,'1.1'!P5_SCOPE_NotInd2,'1.1'!P6_SCOPE_NotInd2,'1.1'!P7_SCOPE_NotInd2</definedName>
    <definedName name="SCOPE_NotInd2" localSheetId="4">[0]!P4_SCOPE_NotInd2,[0]!P5_SCOPE_NotInd2,[0]!P6_SCOPE_NotInd2,'1.2'!P7_SCOPE_NotInd2</definedName>
    <definedName name="SCOPE_NotInd2" localSheetId="5">'1.3.'!P4_SCOPE_NotInd2,'1.3.'!P5_SCOPE_NotInd2,'1.3.'!P6_SCOPE_NotInd2,'1.3.'!P7_SCOPE_NotInd2</definedName>
    <definedName name="SCOPE_NotInd2" localSheetId="6">'1.4'!P4_SCOPE_NotInd2,'1.4'!P5_SCOPE_NotInd2,'1.4'!P6_SCOPE_NotInd2,'1.4'!P7_SCOPE_NotInd2</definedName>
    <definedName name="SCOPE_NotInd2" localSheetId="7">'2.2'!P4_SCOPE_NotInd2,'2.2'!P5_SCOPE_NotInd2,'2.2'!P6_SCOPE_NotInd2,'2.2'!P7_SCOPE_NotInd2</definedName>
    <definedName name="SCOPE_NotInd2" localSheetId="8">[0]!P4_SCOPE_NotInd2,[0]!P5_SCOPE_NotInd2,[0]!P6_SCOPE_NotInd2,'4.1.'!P7_SCOPE_NotInd2</definedName>
    <definedName name="SCOPE_NotInd2" localSheetId="9">'4.2.'!P4_SCOPE_NotInd2,'4.2.'!P5_SCOPE_NotInd2,'4.2.'!P6_SCOPE_NotInd2,'4.2.'!P7_SCOPE_NotInd2</definedName>
    <definedName name="SCOPE_NotInd2" localSheetId="0">'Приложение 1'!P4_SCOPE_NotInd2,'Приложение 1'!P5_SCOPE_NotInd2,'Приложение 1'!P6_SCOPE_NotInd2,'Приложение 1'!P7_SCOPE_NotInd2</definedName>
    <definedName name="SCOPE_NotInd2" localSheetId="1">'Приложение 2'!P4_SCOPE_NotInd2,'Приложение 2'!P5_SCOPE_NotInd2,'Приложение 2'!P6_SCOPE_NotInd2,'Приложение 2'!P7_SCOPE_NotInd2</definedName>
    <definedName name="SCOPE_NotInd2" localSheetId="2">'Приложение 3'!P4_SCOPE_NotInd2,'Приложение 3'!P5_SCOPE_NotInd2,'Приложение 3'!P6_SCOPE_NotInd2,'Приложение 3'!P7_SCOPE_NotInd2</definedName>
    <definedName name="SCOPE_NotInd2">[3]!P4_SCOPE_NotInd2,[3]!P5_SCOPE_NotInd2,[3]!P6_SCOPE_NotInd2,[3]!P7_SCOPE_NotInd2</definedName>
    <definedName name="SCOPE_NotInd3" localSheetId="3">#REF!,#REF!,#REF!,'1.1'!P1_SCOPE_NotInd3,'1.1'!P2_SCOPE_NotInd3</definedName>
    <definedName name="SCOPE_NotInd3" localSheetId="4">#REF!,#REF!,#REF!,[0]!P1_SCOPE_NotInd3,'1.2'!P2_SCOPE_NotInd3</definedName>
    <definedName name="SCOPE_NotInd3" localSheetId="5">#REF!,#REF!,#REF!,'1.3.'!P1_SCOPE_NotInd3,'1.3.'!P2_SCOPE_NotInd3</definedName>
    <definedName name="SCOPE_NotInd3" localSheetId="6">#REF!,#REF!,#REF!,'1.4'!P1_SCOPE_NotInd3,'1.4'!P2_SCOPE_NotInd3</definedName>
    <definedName name="SCOPE_NotInd3" localSheetId="7">#REF!,#REF!,#REF!,'2.2'!P1_SCOPE_NotInd3,'2.2'!P2_SCOPE_NotInd3</definedName>
    <definedName name="SCOPE_NotInd3" localSheetId="8">#REF!,#REF!,#REF!,[0]!P1_SCOPE_NotInd3,'4.1.'!P2_SCOPE_NotInd3</definedName>
    <definedName name="SCOPE_NotInd3" localSheetId="9">#REF!,#REF!,#REF!,'4.2.'!P1_SCOPE_NotInd3,'4.2.'!P2_SCOPE_NotInd3</definedName>
    <definedName name="SCOPE_NotInd3" localSheetId="0">#REF!,#REF!,#REF!,'Приложение 1'!P1_SCOPE_NotInd3,'Приложение 1'!P2_SCOPE_NotInd3</definedName>
    <definedName name="SCOPE_NotInd3" localSheetId="1">#REF!,#REF!,#REF!,'Приложение 2'!P1_SCOPE_NotInd3,'Приложение 2'!P2_SCOPE_NotInd3</definedName>
    <definedName name="SCOPE_NotInd3" localSheetId="2">#REF!,#REF!,#REF!,'Приложение 3'!P1_SCOPE_NotInd3,'Приложение 3'!P2_SCOPE_NotInd3</definedName>
    <definedName name="SCOPE_NotInd3">#REF!,#REF!,#REF!,[3]!P1_SCOPE_NotInd3,[3]!P2_SCOPE_NotInd3</definedName>
    <definedName name="SCOPE_NOV" localSheetId="3">#REF!</definedName>
    <definedName name="SCOPE_NOV" localSheetId="5">#REF!</definedName>
    <definedName name="SCOPE_NOV" localSheetId="9">#REF!</definedName>
    <definedName name="SCOPE_NOV" localSheetId="0">#REF!</definedName>
    <definedName name="SCOPE_NOV" localSheetId="1">#REF!</definedName>
    <definedName name="SCOPE_NOV" localSheetId="2">#REF!</definedName>
    <definedName name="SCOPE_NOV">#REF!</definedName>
    <definedName name="SCOPE_OCT" localSheetId="3">#REF!</definedName>
    <definedName name="SCOPE_OCT" localSheetId="5">#REF!</definedName>
    <definedName name="SCOPE_OCT" localSheetId="0">#REF!</definedName>
    <definedName name="SCOPE_OCT" localSheetId="1">#REF!</definedName>
    <definedName name="SCOPE_OCT" localSheetId="2">#REF!</definedName>
    <definedName name="SCOPE_OCT">#REF!</definedName>
    <definedName name="SCOPE_ORE" localSheetId="3">#REF!</definedName>
    <definedName name="SCOPE_ORE" localSheetId="4">#REF!</definedName>
    <definedName name="SCOPE_ORE" localSheetId="5">#REF!</definedName>
    <definedName name="SCOPE_ORE" localSheetId="6">#REF!</definedName>
    <definedName name="SCOPE_ORE" localSheetId="7">#REF!</definedName>
    <definedName name="SCOPE_ORE" localSheetId="8">#REF!</definedName>
    <definedName name="SCOPE_ORE" localSheetId="9">#REF!</definedName>
    <definedName name="SCOPE_ORE" localSheetId="0">#REF!</definedName>
    <definedName name="SCOPE_ORE" localSheetId="1">#REF!</definedName>
    <definedName name="SCOPE_ORE" localSheetId="2">#REF!</definedName>
    <definedName name="SCOPE_ORE">#REF!</definedName>
    <definedName name="SCOPE_OUTD">[27]FST5!$G$23:$G$30,[27]FST5!$G$32:$G$35,[27]FST5!$G$37,[27]FST5!$G$39:$G$45,[27]FST5!$G$47,[27]FST5!$G$49,[27]FST5!$G$5:$G$21</definedName>
    <definedName name="SCOPE_PER_PRT" localSheetId="4">P5_SCOPE_PER_PRT,P6_SCOPE_PER_PRT,P7_SCOPE_PER_PRT,'1.2'!P8_SCOPE_PER_PRT</definedName>
    <definedName name="SCOPE_PER_PRT" localSheetId="5">[0]!P5_SCOPE_PER_PRT,[0]!P6_SCOPE_PER_PRT,[0]!P7_SCOPE_PER_PRT,'1.3.'!P8_SCOPE_PER_PRT</definedName>
    <definedName name="SCOPE_PER_PRT" localSheetId="7">P5_SCOPE_PER_PRT,P6_SCOPE_PER_PRT,P7_SCOPE_PER_PRT,'2.2'!P8_SCOPE_PER_PRT</definedName>
    <definedName name="SCOPE_PER_PRT" localSheetId="8">P5_SCOPE_PER_PRT,P6_SCOPE_PER_PRT,P7_SCOPE_PER_PRT,'4.1.'!P8_SCOPE_PER_PRT</definedName>
    <definedName name="SCOPE_PER_PRT" localSheetId="9">P5_SCOPE_PER_PRT,P6_SCOPE_PER_PRT,P7_SCOPE_PER_PRT,'4.2.'!P8_SCOPE_PER_PRT</definedName>
    <definedName name="SCOPE_PER_PRT" localSheetId="10">P5_SCOPE_PER_PRT,P6_SCOPE_PER_PRT,P7_SCOPE_PER_PRT,'4.3.'!P8_SCOPE_PER_PRT</definedName>
    <definedName name="SCOPE_PER_PRT" localSheetId="0">P5_SCOPE_PER_PRT,P6_SCOPE_PER_PRT,P7_SCOPE_PER_PRT,'Приложение 1'!P8_SCOPE_PER_PRT</definedName>
    <definedName name="SCOPE_PER_PRT" localSheetId="1">P5_SCOPE_PER_PRT,P6_SCOPE_PER_PRT,P7_SCOPE_PER_PRT,'Приложение 2'!P8_SCOPE_PER_PRT</definedName>
    <definedName name="SCOPE_PER_PRT" localSheetId="2">P5_SCOPE_PER_PRT,P6_SCOPE_PER_PRT,P7_SCOPE_PER_PRT,'Приложение 3'!P8_SCOPE_PER_PRT</definedName>
    <definedName name="SCOPE_PER_PRT">P5_SCOPE_PER_PRT,P6_SCOPE_PER_PRT,P7_SCOPE_PER_PRT,P8_SCOPE_PER_PRT</definedName>
    <definedName name="SCOPE_PRD" localSheetId="3">#REF!</definedName>
    <definedName name="SCOPE_PRD" localSheetId="4">#REF!</definedName>
    <definedName name="SCOPE_PRD" localSheetId="5">#REF!</definedName>
    <definedName name="SCOPE_PRD" localSheetId="6">#REF!</definedName>
    <definedName name="SCOPE_PRD" localSheetId="7">#REF!</definedName>
    <definedName name="SCOPE_PRD" localSheetId="8">#REF!</definedName>
    <definedName name="SCOPE_PRD" localSheetId="9">#REF!</definedName>
    <definedName name="SCOPE_PRD" localSheetId="0">#REF!</definedName>
    <definedName name="SCOPE_PRD" localSheetId="1">#REF!</definedName>
    <definedName name="SCOPE_PRD" localSheetId="2">#REF!</definedName>
    <definedName name="SCOPE_PRD">#REF!</definedName>
    <definedName name="SCOPE_PRD_ET" localSheetId="3">#REF!</definedName>
    <definedName name="SCOPE_PRD_ET" localSheetId="5">#REF!</definedName>
    <definedName name="SCOPE_PRD_ET" localSheetId="6">#REF!</definedName>
    <definedName name="SCOPE_PRD_ET" localSheetId="7">#REF!</definedName>
    <definedName name="SCOPE_PRD_ET" localSheetId="9">#REF!</definedName>
    <definedName name="SCOPE_PRD_ET" localSheetId="0">#REF!</definedName>
    <definedName name="SCOPE_PRD_ET" localSheetId="1">#REF!</definedName>
    <definedName name="SCOPE_PRD_ET" localSheetId="2">#REF!</definedName>
    <definedName name="SCOPE_PRD_ET">#REF!</definedName>
    <definedName name="SCOPE_PRD_ET2" localSheetId="3">#REF!</definedName>
    <definedName name="SCOPE_PRD_ET2" localSheetId="5">#REF!</definedName>
    <definedName name="SCOPE_PRD_ET2" localSheetId="6">#REF!</definedName>
    <definedName name="SCOPE_PRD_ET2" localSheetId="7">#REF!</definedName>
    <definedName name="SCOPE_PRD_ET2" localSheetId="9">#REF!</definedName>
    <definedName name="SCOPE_PRD_ET2" localSheetId="0">#REF!</definedName>
    <definedName name="SCOPE_PRD_ET2" localSheetId="1">#REF!</definedName>
    <definedName name="SCOPE_PRD_ET2" localSheetId="2">#REF!</definedName>
    <definedName name="SCOPE_PRD_ET2">#REF!</definedName>
    <definedName name="SCOPE_PRT" localSheetId="3">#REF!,#REF!,#REF!,#REF!,#REF!,#REF!</definedName>
    <definedName name="SCOPE_PRT" localSheetId="4">#REF!,#REF!,#REF!,#REF!,#REF!,#REF!</definedName>
    <definedName name="SCOPE_PRT" localSheetId="5">#REF!,#REF!,#REF!,#REF!,#REF!,#REF!</definedName>
    <definedName name="SCOPE_PRT" localSheetId="6">#REF!,#REF!,#REF!,#REF!,#REF!,#REF!</definedName>
    <definedName name="SCOPE_PRT" localSheetId="7">#REF!,#REF!,#REF!,#REF!,#REF!,#REF!</definedName>
    <definedName name="SCOPE_PRT" localSheetId="8">#REF!,#REF!,#REF!,#REF!,#REF!,#REF!</definedName>
    <definedName name="SCOPE_PRT" localSheetId="9">#REF!,#REF!,#REF!,#REF!,#REF!,#REF!</definedName>
    <definedName name="SCOPE_PRT" localSheetId="0">#REF!,#REF!,#REF!,#REF!,#REF!,#REF!</definedName>
    <definedName name="SCOPE_PRT" localSheetId="1">#REF!,#REF!,#REF!,#REF!,#REF!,#REF!</definedName>
    <definedName name="SCOPE_PRT" localSheetId="2">#REF!,#REF!,#REF!,#REF!,#REF!,#REF!</definedName>
    <definedName name="SCOPE_PRT">#REF!,#REF!,#REF!,#REF!,#REF!,#REF!</definedName>
    <definedName name="SCOPE_PRZ" localSheetId="3">#REF!</definedName>
    <definedName name="SCOPE_PRZ" localSheetId="4">#REF!</definedName>
    <definedName name="SCOPE_PRZ" localSheetId="5">#REF!</definedName>
    <definedName name="SCOPE_PRZ" localSheetId="6">#REF!</definedName>
    <definedName name="SCOPE_PRZ" localSheetId="7">#REF!</definedName>
    <definedName name="SCOPE_PRZ" localSheetId="8">#REF!</definedName>
    <definedName name="SCOPE_PRZ" localSheetId="9">#REF!</definedName>
    <definedName name="SCOPE_PRZ" localSheetId="0">#REF!</definedName>
    <definedName name="SCOPE_PRZ" localSheetId="1">#REF!</definedName>
    <definedName name="SCOPE_PRZ" localSheetId="2">#REF!</definedName>
    <definedName name="SCOPE_PRZ">#REF!</definedName>
    <definedName name="SCOPE_PRZ_ET" localSheetId="3">#REF!</definedName>
    <definedName name="SCOPE_PRZ_ET" localSheetId="5">#REF!</definedName>
    <definedName name="SCOPE_PRZ_ET" localSheetId="6">#REF!</definedName>
    <definedName name="SCOPE_PRZ_ET" localSheetId="7">#REF!</definedName>
    <definedName name="SCOPE_PRZ_ET" localSheetId="9">#REF!</definedName>
    <definedName name="SCOPE_PRZ_ET" localSheetId="0">#REF!</definedName>
    <definedName name="SCOPE_PRZ_ET" localSheetId="1">#REF!</definedName>
    <definedName name="SCOPE_PRZ_ET" localSheetId="2">#REF!</definedName>
    <definedName name="SCOPE_PRZ_ET">#REF!</definedName>
    <definedName name="SCOPE_PRZ_ET2" localSheetId="3">#REF!</definedName>
    <definedName name="SCOPE_PRZ_ET2" localSheetId="5">#REF!</definedName>
    <definedName name="SCOPE_PRZ_ET2" localSheetId="6">#REF!</definedName>
    <definedName name="SCOPE_PRZ_ET2" localSheetId="7">#REF!</definedName>
    <definedName name="SCOPE_PRZ_ET2" localSheetId="9">#REF!</definedName>
    <definedName name="SCOPE_PRZ_ET2" localSheetId="0">#REF!</definedName>
    <definedName name="SCOPE_PRZ_ET2" localSheetId="1">#REF!</definedName>
    <definedName name="SCOPE_PRZ_ET2" localSheetId="2">#REF!</definedName>
    <definedName name="SCOPE_PRZ_ET2">#REF!</definedName>
    <definedName name="SCOPE_REGIONS" localSheetId="3">#REF!</definedName>
    <definedName name="SCOPE_REGIONS" localSheetId="5">#REF!</definedName>
    <definedName name="SCOPE_REGIONS" localSheetId="6">#REF!</definedName>
    <definedName name="SCOPE_REGIONS" localSheetId="7">#REF!</definedName>
    <definedName name="SCOPE_REGIONS" localSheetId="9">#REF!</definedName>
    <definedName name="SCOPE_REGIONS" localSheetId="0">#REF!</definedName>
    <definedName name="SCOPE_REGIONS" localSheetId="1">#REF!</definedName>
    <definedName name="SCOPE_REGIONS" localSheetId="2">#REF!</definedName>
    <definedName name="SCOPE_REGIONS">#REF!</definedName>
    <definedName name="SCOPE_REGLD" localSheetId="3">#REF!</definedName>
    <definedName name="SCOPE_REGLD" localSheetId="5">#REF!</definedName>
    <definedName name="SCOPE_REGLD" localSheetId="6">#REF!</definedName>
    <definedName name="SCOPE_REGLD" localSheetId="7">#REF!</definedName>
    <definedName name="SCOPE_REGLD" localSheetId="9">#REF!</definedName>
    <definedName name="SCOPE_REGLD" localSheetId="0">#REF!</definedName>
    <definedName name="SCOPE_REGLD" localSheetId="1">#REF!</definedName>
    <definedName name="SCOPE_REGLD" localSheetId="2">#REF!</definedName>
    <definedName name="SCOPE_REGLD">#REF!</definedName>
    <definedName name="SCOPE_RG" localSheetId="3">#REF!</definedName>
    <definedName name="SCOPE_RG" localSheetId="5">#REF!</definedName>
    <definedName name="SCOPE_RG" localSheetId="6">#REF!</definedName>
    <definedName name="SCOPE_RG" localSheetId="7">#REF!</definedName>
    <definedName name="SCOPE_RG" localSheetId="9">#REF!</definedName>
    <definedName name="SCOPE_RG" localSheetId="0">#REF!</definedName>
    <definedName name="SCOPE_RG" localSheetId="1">#REF!</definedName>
    <definedName name="SCOPE_RG" localSheetId="2">#REF!</definedName>
    <definedName name="SCOPE_RG">#REF!</definedName>
    <definedName name="SCOPE_SAVE2" localSheetId="3">#REF!,#REF!,#REF!,#REF!,#REF!,'1.1'!P1_SCOPE_SAVE2,'1.1'!P2_SCOPE_SAVE2</definedName>
    <definedName name="SCOPE_SAVE2" localSheetId="4">#REF!,#REF!,#REF!,#REF!,#REF!,'1.2'!P1_SCOPE_SAVE2,'1.2'!P2_SCOPE_SAVE2</definedName>
    <definedName name="SCOPE_SAVE2" localSheetId="5">#REF!,#REF!,#REF!,#REF!,#REF!,'1.3.'!P1_SCOPE_SAVE2,'1.3.'!P2_SCOPE_SAVE2</definedName>
    <definedName name="SCOPE_SAVE2" localSheetId="6">#REF!,#REF!,#REF!,#REF!,#REF!,'1.4'!P1_SCOPE_SAVE2,'1.4'!P2_SCOPE_SAVE2</definedName>
    <definedName name="SCOPE_SAVE2" localSheetId="7">#REF!,#REF!,#REF!,#REF!,#REF!,'2.2'!P1_SCOPE_SAVE2,'2.2'!P2_SCOPE_SAVE2</definedName>
    <definedName name="SCOPE_SAVE2" localSheetId="8">#REF!,#REF!,#REF!,#REF!,#REF!,'4.1.'!P1_SCOPE_SAVE2,'4.1.'!P2_SCOPE_SAVE2</definedName>
    <definedName name="SCOPE_SAVE2" localSheetId="9">#REF!,#REF!,#REF!,#REF!,#REF!,'4.2.'!P1_SCOPE_SAVE2,'4.2.'!P2_SCOPE_SAVE2</definedName>
    <definedName name="SCOPE_SAVE2" localSheetId="0">#REF!,#REF!,#REF!,#REF!,#REF!,'Приложение 1'!P1_SCOPE_SAVE2,'Приложение 1'!P2_SCOPE_SAVE2</definedName>
    <definedName name="SCOPE_SAVE2" localSheetId="1">#REF!,#REF!,#REF!,#REF!,#REF!,'Приложение 2'!P1_SCOPE_SAVE2,'Приложение 2'!P2_SCOPE_SAVE2</definedName>
    <definedName name="SCOPE_SAVE2" localSheetId="2">#REF!,#REF!,#REF!,#REF!,#REF!,'Приложение 3'!P1_SCOPE_SAVE2,'Приложение 3'!P2_SCOPE_SAVE2</definedName>
    <definedName name="SCOPE_SAVE2">#REF!,#REF!,#REF!,#REF!,#REF!,[3]!P1_SCOPE_SAVE2,[3]!P2_SCOPE_SAVE2</definedName>
    <definedName name="SCOPE_SBTLD" localSheetId="3">#REF!</definedName>
    <definedName name="SCOPE_SBTLD" localSheetId="4">#REF!</definedName>
    <definedName name="SCOPE_SBTLD" localSheetId="5">#REF!</definedName>
    <definedName name="SCOPE_SBTLD" localSheetId="6">#REF!</definedName>
    <definedName name="SCOPE_SBTLD" localSheetId="7">#REF!</definedName>
    <definedName name="SCOPE_SBTLD" localSheetId="8">#REF!</definedName>
    <definedName name="SCOPE_SBTLD" localSheetId="9">#REF!</definedName>
    <definedName name="SCOPE_SBTLD" localSheetId="0">#REF!</definedName>
    <definedName name="SCOPE_SBTLD" localSheetId="1">#REF!</definedName>
    <definedName name="SCOPE_SBTLD" localSheetId="2">#REF!</definedName>
    <definedName name="SCOPE_SBTLD">#REF!</definedName>
    <definedName name="SCOPE_SEP" localSheetId="3">#REF!</definedName>
    <definedName name="SCOPE_SEP" localSheetId="5">#REF!</definedName>
    <definedName name="SCOPE_SEP" localSheetId="0">#REF!</definedName>
    <definedName name="SCOPE_SEP" localSheetId="1">#REF!</definedName>
    <definedName name="SCOPE_SEP" localSheetId="2">#REF!</definedName>
    <definedName name="SCOPE_SEP">#REF!</definedName>
    <definedName name="SCOPE_SETLD" localSheetId="3">#REF!</definedName>
    <definedName name="SCOPE_SETLD" localSheetId="5">#REF!</definedName>
    <definedName name="SCOPE_SETLD" localSheetId="6">#REF!</definedName>
    <definedName name="SCOPE_SETLD" localSheetId="7">#REF!</definedName>
    <definedName name="SCOPE_SETLD" localSheetId="9">#REF!</definedName>
    <definedName name="SCOPE_SETLD" localSheetId="0">#REF!</definedName>
    <definedName name="SCOPE_SETLD" localSheetId="1">#REF!</definedName>
    <definedName name="SCOPE_SETLD" localSheetId="2">#REF!</definedName>
    <definedName name="SCOPE_SETLD">#REF!</definedName>
    <definedName name="SCOPE_SPR_PRT">[42]Справочники!$D$21:$J$22,[42]Справочники!$E$13:$I$14,[42]Справочники!$F$27:$H$28</definedName>
    <definedName name="SCOPE_SS" localSheetId="3">#REF!,#REF!,#REF!,#REF!,#REF!,#REF!</definedName>
    <definedName name="SCOPE_SS" localSheetId="4">#REF!,#REF!,#REF!,#REF!,#REF!,#REF!</definedName>
    <definedName name="SCOPE_SS" localSheetId="5">#REF!,#REF!,#REF!,#REF!,#REF!,#REF!</definedName>
    <definedName name="SCOPE_SS" localSheetId="6">#REF!,#REF!,#REF!,#REF!,#REF!,#REF!</definedName>
    <definedName name="SCOPE_SS" localSheetId="7">#REF!,#REF!,#REF!,#REF!,#REF!,#REF!</definedName>
    <definedName name="SCOPE_SS" localSheetId="8">#REF!,#REF!,#REF!,#REF!,#REF!,#REF!</definedName>
    <definedName name="SCOPE_SS" localSheetId="9">#REF!,#REF!,#REF!,#REF!,#REF!,#REF!</definedName>
    <definedName name="SCOPE_SS" localSheetId="0">#REF!,#REF!,#REF!,#REF!,#REF!,#REF!</definedName>
    <definedName name="SCOPE_SS" localSheetId="1">#REF!,#REF!,#REF!,#REF!,#REF!,#REF!</definedName>
    <definedName name="SCOPE_SS" localSheetId="2">#REF!,#REF!,#REF!,#REF!,#REF!,#REF!</definedName>
    <definedName name="SCOPE_SS">#REF!,#REF!,#REF!,#REF!,#REF!,#REF!</definedName>
    <definedName name="SCOPE_SS2" localSheetId="3">#REF!</definedName>
    <definedName name="SCOPE_SS2" localSheetId="4">#REF!</definedName>
    <definedName name="SCOPE_SS2" localSheetId="5">#REF!</definedName>
    <definedName name="SCOPE_SS2" localSheetId="6">#REF!</definedName>
    <definedName name="SCOPE_SS2" localSheetId="7">#REF!</definedName>
    <definedName name="SCOPE_SS2" localSheetId="8">#REF!</definedName>
    <definedName name="SCOPE_SS2" localSheetId="9">#REF!</definedName>
    <definedName name="SCOPE_SS2" localSheetId="0">#REF!</definedName>
    <definedName name="SCOPE_SS2" localSheetId="1">#REF!</definedName>
    <definedName name="SCOPE_SS2" localSheetId="2">#REF!</definedName>
    <definedName name="SCOPE_SS2">#REF!</definedName>
    <definedName name="SCOPE_SV_LD1" localSheetId="3">#REF!,#REF!,#REF!,#REF!,#REF!,'1.1'!P1_SCOPE_SV_LD1</definedName>
    <definedName name="SCOPE_SV_LD1" localSheetId="4">#REF!,#REF!,#REF!,#REF!,#REF!,P1_SCOPE_SV_LD1</definedName>
    <definedName name="SCOPE_SV_LD1" localSheetId="5">#REF!,#REF!,#REF!,#REF!,#REF!,'1.3.'!P1_SCOPE_SV_LD1</definedName>
    <definedName name="SCOPE_SV_LD1" localSheetId="6">#REF!,#REF!,#REF!,#REF!,#REF!,'1.4'!P1_SCOPE_SV_LD1</definedName>
    <definedName name="SCOPE_SV_LD1" localSheetId="7">#REF!,#REF!,#REF!,#REF!,#REF!,'2.2'!P1_SCOPE_SV_LD1</definedName>
    <definedName name="SCOPE_SV_LD1" localSheetId="8">#REF!,#REF!,#REF!,#REF!,#REF!,P1_SCOPE_SV_LD1</definedName>
    <definedName name="SCOPE_SV_LD1" localSheetId="9">#REF!,#REF!,#REF!,#REF!,#REF!,'4.2.'!P1_SCOPE_SV_LD1</definedName>
    <definedName name="SCOPE_SV_LD1" localSheetId="10">#REF!,#REF!,#REF!,#REF!,#REF!,P1_SCOPE_SV_LD1</definedName>
    <definedName name="SCOPE_SV_LD1" localSheetId="0">#REF!,#REF!,#REF!,#REF!,#REF!,'Приложение 1'!P1_SCOPE_SV_LD1</definedName>
    <definedName name="SCOPE_SV_LD1" localSheetId="1">#REF!,#REF!,#REF!,#REF!,#REF!,'Приложение 2'!P1_SCOPE_SV_LD1</definedName>
    <definedName name="SCOPE_SV_LD1" localSheetId="2">#REF!,#REF!,#REF!,#REF!,#REF!,'Приложение 3'!P1_SCOPE_SV_LD1</definedName>
    <definedName name="SCOPE_SV_LD1">#REF!,#REF!,#REF!,#REF!,#REF!,P1_SCOPE_SV_LD1</definedName>
    <definedName name="SCOPE_SV_LD2" localSheetId="3">#REF!</definedName>
    <definedName name="SCOPE_SV_LD2" localSheetId="4">#REF!</definedName>
    <definedName name="SCOPE_SV_LD2" localSheetId="5">#REF!</definedName>
    <definedName name="SCOPE_SV_LD2" localSheetId="6">#REF!</definedName>
    <definedName name="SCOPE_SV_LD2" localSheetId="7">#REF!</definedName>
    <definedName name="SCOPE_SV_LD2" localSheetId="8">#REF!</definedName>
    <definedName name="SCOPE_SV_LD2" localSheetId="9">#REF!</definedName>
    <definedName name="SCOPE_SV_LD2" localSheetId="0">#REF!</definedName>
    <definedName name="SCOPE_SV_LD2" localSheetId="1">#REF!</definedName>
    <definedName name="SCOPE_SV_LD2" localSheetId="2">#REF!</definedName>
    <definedName name="SCOPE_SV_LD2">#REF!</definedName>
    <definedName name="SCOPE_SV_PRT" localSheetId="3">'1.1'!P1_SCOPE_SV_PRT,'1.1'!P2_SCOPE_SV_PRT,'1.1'!P3_SCOPE_SV_PRT</definedName>
    <definedName name="SCOPE_SV_PRT" localSheetId="4">P1_SCOPE_SV_PRT,'1.2'!P2_SCOPE_SV_PRT,'1.2'!P3_SCOPE_SV_PRT</definedName>
    <definedName name="SCOPE_SV_PRT" localSheetId="5">'1.3.'!P1_SCOPE_SV_PRT,'1.3.'!P2_SCOPE_SV_PRT,'1.3.'!P3_SCOPE_SV_PRT</definedName>
    <definedName name="SCOPE_SV_PRT" localSheetId="6">'1.4'!P1_SCOPE_SV_PRT,'1.4'!P2_SCOPE_SV_PRT,'1.4'!P3_SCOPE_SV_PRT</definedName>
    <definedName name="SCOPE_SV_PRT" localSheetId="7">'2.2'!P1_SCOPE_SV_PRT,'2.2'!P2_SCOPE_SV_PRT,'2.2'!P3_SCOPE_SV_PRT</definedName>
    <definedName name="SCOPE_SV_PRT" localSheetId="8">P1_SCOPE_SV_PRT,'4.1.'!P2_SCOPE_SV_PRT,'4.1.'!P3_SCOPE_SV_PRT</definedName>
    <definedName name="SCOPE_SV_PRT" localSheetId="9">'4.2.'!P1_SCOPE_SV_PRT,'4.2.'!P2_SCOPE_SV_PRT,'4.2.'!P3_SCOPE_SV_PRT</definedName>
    <definedName name="SCOPE_SV_PRT" localSheetId="10">P1_SCOPE_SV_PRT,P2_SCOPE_SV_PRT,P3_SCOPE_SV_PRT</definedName>
    <definedName name="SCOPE_SV_PRT" localSheetId="0">'Приложение 1'!P1_SCOPE_SV_PRT,'Приложение 1'!P2_SCOPE_SV_PRT,'Приложение 1'!P3_SCOPE_SV_PRT</definedName>
    <definedName name="SCOPE_SV_PRT" localSheetId="1">'Приложение 2'!P1_SCOPE_SV_PRT,'Приложение 2'!P2_SCOPE_SV_PRT,'Приложение 2'!P3_SCOPE_SV_PRT</definedName>
    <definedName name="SCOPE_SV_PRT" localSheetId="2">'Приложение 3'!P1_SCOPE_SV_PRT,'Приложение 3'!P2_SCOPE_SV_PRT,'Приложение 3'!P3_SCOPE_SV_PRT</definedName>
    <definedName name="SCOPE_SV_PRT">P1_SCOPE_SV_PRT,P2_SCOPE_SV_PRT,P3_SCOPE_SV_PRT</definedName>
    <definedName name="SCOPE_SVOD">[21]Свод!$K$49,[21]Свод!$D$18:$K$46</definedName>
    <definedName name="SCOPE_TEST" localSheetId="3">#REF!</definedName>
    <definedName name="SCOPE_TEST" localSheetId="5">#REF!</definedName>
    <definedName name="SCOPE_TEST" localSheetId="9">#REF!</definedName>
    <definedName name="SCOPE_TEST" localSheetId="0">#REF!</definedName>
    <definedName name="SCOPE_TEST" localSheetId="1">#REF!</definedName>
    <definedName name="SCOPE_TEST" localSheetId="2">#REF!</definedName>
    <definedName name="SCOPE_TEST">#REF!</definedName>
    <definedName name="SCOPE_TP">[27]FST5!$L$12:$L$23,[27]FST5!$L$5:$L$8</definedName>
    <definedName name="SCOPE_YEAR" localSheetId="3">#REF!</definedName>
    <definedName name="SCOPE_YEAR" localSheetId="5">#REF!</definedName>
    <definedName name="SCOPE_YEAR" localSheetId="9">#REF!</definedName>
    <definedName name="SCOPE_YEAR" localSheetId="0">#REF!</definedName>
    <definedName name="SCOPE_YEAR" localSheetId="1">#REF!</definedName>
    <definedName name="SCOPE_YEAR" localSheetId="2">#REF!</definedName>
    <definedName name="SCOPE_YEAR">#REF!</definedName>
    <definedName name="SCOPE10" localSheetId="3">#REF!</definedName>
    <definedName name="SCOPE10" localSheetId="4">#REF!</definedName>
    <definedName name="SCOPE10" localSheetId="5">#REF!</definedName>
    <definedName name="SCOPE10" localSheetId="6">#REF!</definedName>
    <definedName name="SCOPE10" localSheetId="7">#REF!</definedName>
    <definedName name="SCOPE10" localSheetId="8">#REF!</definedName>
    <definedName name="SCOPE10" localSheetId="9">#REF!</definedName>
    <definedName name="SCOPE10" localSheetId="0">#REF!</definedName>
    <definedName name="SCOPE10" localSheetId="1">#REF!</definedName>
    <definedName name="SCOPE10" localSheetId="2">#REF!</definedName>
    <definedName name="SCOPE10">#REF!</definedName>
    <definedName name="SCOPE11" localSheetId="3">#REF!</definedName>
    <definedName name="SCOPE11" localSheetId="5">#REF!</definedName>
    <definedName name="SCOPE11" localSheetId="6">#REF!</definedName>
    <definedName name="SCOPE11" localSheetId="7">#REF!</definedName>
    <definedName name="SCOPE11" localSheetId="9">#REF!</definedName>
    <definedName name="SCOPE11" localSheetId="0">#REF!</definedName>
    <definedName name="SCOPE11" localSheetId="1">#REF!</definedName>
    <definedName name="SCOPE11" localSheetId="2">#REF!</definedName>
    <definedName name="SCOPE11">#REF!</definedName>
    <definedName name="SCOPE12" localSheetId="3">#REF!</definedName>
    <definedName name="SCOPE12" localSheetId="5">#REF!</definedName>
    <definedName name="SCOPE12" localSheetId="6">#REF!</definedName>
    <definedName name="SCOPE12" localSheetId="7">#REF!</definedName>
    <definedName name="SCOPE12" localSheetId="9">#REF!</definedName>
    <definedName name="SCOPE12" localSheetId="0">#REF!</definedName>
    <definedName name="SCOPE12" localSheetId="1">#REF!</definedName>
    <definedName name="SCOPE12" localSheetId="2">#REF!</definedName>
    <definedName name="SCOPE12">#REF!</definedName>
    <definedName name="SCOPE2" localSheetId="3">#REF!</definedName>
    <definedName name="SCOPE2" localSheetId="5">#REF!</definedName>
    <definedName name="SCOPE2" localSheetId="6">#REF!</definedName>
    <definedName name="SCOPE2" localSheetId="7">#REF!</definedName>
    <definedName name="SCOPE2" localSheetId="9">#REF!</definedName>
    <definedName name="SCOPE2" localSheetId="0">#REF!</definedName>
    <definedName name="SCOPE2" localSheetId="1">#REF!</definedName>
    <definedName name="SCOPE2" localSheetId="2">#REF!</definedName>
    <definedName name="SCOPE2">#REF!</definedName>
    <definedName name="SCOPE3" localSheetId="3">#REF!</definedName>
    <definedName name="SCOPE3" localSheetId="5">#REF!</definedName>
    <definedName name="SCOPE3" localSheetId="6">#REF!</definedName>
    <definedName name="SCOPE3" localSheetId="7">#REF!</definedName>
    <definedName name="SCOPE3" localSheetId="9">#REF!</definedName>
    <definedName name="SCOPE3" localSheetId="0">#REF!</definedName>
    <definedName name="SCOPE3" localSheetId="1">#REF!</definedName>
    <definedName name="SCOPE3" localSheetId="2">#REF!</definedName>
    <definedName name="SCOPE3">#REF!</definedName>
    <definedName name="SCOPE4" localSheetId="3">#REF!</definedName>
    <definedName name="SCOPE4" localSheetId="5">#REF!</definedName>
    <definedName name="SCOPE4" localSheetId="6">#REF!</definedName>
    <definedName name="SCOPE4" localSheetId="7">#REF!</definedName>
    <definedName name="SCOPE4" localSheetId="9">#REF!</definedName>
    <definedName name="SCOPE4" localSheetId="0">#REF!</definedName>
    <definedName name="SCOPE4" localSheetId="1">#REF!</definedName>
    <definedName name="SCOPE4" localSheetId="2">#REF!</definedName>
    <definedName name="SCOPE4">#REF!</definedName>
    <definedName name="SCOPE5" localSheetId="3">#REF!</definedName>
    <definedName name="SCOPE5" localSheetId="5">#REF!</definedName>
    <definedName name="SCOPE5" localSheetId="6">#REF!</definedName>
    <definedName name="SCOPE5" localSheetId="7">#REF!</definedName>
    <definedName name="SCOPE5" localSheetId="9">#REF!</definedName>
    <definedName name="SCOPE5" localSheetId="0">#REF!</definedName>
    <definedName name="SCOPE5" localSheetId="1">#REF!</definedName>
    <definedName name="SCOPE5" localSheetId="2">#REF!</definedName>
    <definedName name="SCOPE5">#REF!</definedName>
    <definedName name="SCOPE6" localSheetId="3">#REF!</definedName>
    <definedName name="SCOPE6" localSheetId="5">#REF!</definedName>
    <definedName name="SCOPE6" localSheetId="6">#REF!</definedName>
    <definedName name="SCOPE6" localSheetId="7">#REF!</definedName>
    <definedName name="SCOPE6" localSheetId="9">#REF!</definedName>
    <definedName name="SCOPE6" localSheetId="0">#REF!</definedName>
    <definedName name="SCOPE6" localSheetId="1">#REF!</definedName>
    <definedName name="SCOPE6" localSheetId="2">#REF!</definedName>
    <definedName name="SCOPE6">#REF!</definedName>
    <definedName name="SCOPE7" localSheetId="3">#REF!</definedName>
    <definedName name="SCOPE7" localSheetId="5">#REF!</definedName>
    <definedName name="SCOPE7" localSheetId="6">#REF!</definedName>
    <definedName name="SCOPE7" localSheetId="7">#REF!</definedName>
    <definedName name="SCOPE7" localSheetId="9">#REF!</definedName>
    <definedName name="SCOPE7" localSheetId="0">#REF!</definedName>
    <definedName name="SCOPE7" localSheetId="1">#REF!</definedName>
    <definedName name="SCOPE7" localSheetId="2">#REF!</definedName>
    <definedName name="SCOPE7">#REF!</definedName>
    <definedName name="SCOPE8" localSheetId="3">#REF!</definedName>
    <definedName name="SCOPE8" localSheetId="5">#REF!</definedName>
    <definedName name="SCOPE8" localSheetId="6">#REF!</definedName>
    <definedName name="SCOPE8" localSheetId="7">#REF!</definedName>
    <definedName name="SCOPE8" localSheetId="9">#REF!</definedName>
    <definedName name="SCOPE8" localSheetId="0">#REF!</definedName>
    <definedName name="SCOPE8" localSheetId="1">#REF!</definedName>
    <definedName name="SCOPE8" localSheetId="2">#REF!</definedName>
    <definedName name="SCOPE8">#REF!</definedName>
    <definedName name="SCOPE9" localSheetId="3">#REF!</definedName>
    <definedName name="SCOPE9" localSheetId="5">#REF!</definedName>
    <definedName name="SCOPE9" localSheetId="6">#REF!</definedName>
    <definedName name="SCOPE9" localSheetId="7">#REF!</definedName>
    <definedName name="SCOPE9" localSheetId="9">#REF!</definedName>
    <definedName name="SCOPE9" localSheetId="0">#REF!</definedName>
    <definedName name="SCOPE9" localSheetId="1">#REF!</definedName>
    <definedName name="SCOPE9" localSheetId="2">#REF!</definedName>
    <definedName name="SCOPE9">#REF!</definedName>
    <definedName name="SCP11_1" localSheetId="3">#REF!</definedName>
    <definedName name="SCP11_1" localSheetId="5">#REF!</definedName>
    <definedName name="SCP11_1" localSheetId="0">#REF!</definedName>
    <definedName name="SCP11_1" localSheetId="1">#REF!</definedName>
    <definedName name="SCP11_1" localSheetId="2">#REF!</definedName>
    <definedName name="SCP11_1">#REF!</definedName>
    <definedName name="sencount" hidden="1">1</definedName>
    <definedName name="SEP" localSheetId="3">#REF!</definedName>
    <definedName name="SEP" localSheetId="4">#REF!</definedName>
    <definedName name="SEP" localSheetId="5">#REF!</definedName>
    <definedName name="SEP" localSheetId="6">#REF!</definedName>
    <definedName name="SEP" localSheetId="7">#REF!</definedName>
    <definedName name="SEP" localSheetId="8">#REF!</definedName>
    <definedName name="SEP" localSheetId="9">#REF!</definedName>
    <definedName name="SEP" localSheetId="0">#REF!</definedName>
    <definedName name="SEP" localSheetId="1">#REF!</definedName>
    <definedName name="SEP" localSheetId="2">#REF!</definedName>
    <definedName name="SEP">#REF!</definedName>
    <definedName name="SET_ET" localSheetId="3">#REF!</definedName>
    <definedName name="SET_ET" localSheetId="5">#REF!</definedName>
    <definedName name="SET_ET" localSheetId="6">#REF!</definedName>
    <definedName name="SET_ET" localSheetId="7">#REF!</definedName>
    <definedName name="SET_ET" localSheetId="9">#REF!</definedName>
    <definedName name="SET_ET" localSheetId="0">#REF!</definedName>
    <definedName name="SET_ET" localSheetId="1">#REF!</definedName>
    <definedName name="SET_ET" localSheetId="2">#REF!</definedName>
    <definedName name="SET_ET">#REF!</definedName>
    <definedName name="SET_PROT" localSheetId="3">#REF!,#REF!,#REF!,#REF!,#REF!,'1.1'!P1_SET_PROT</definedName>
    <definedName name="SET_PROT" localSheetId="4">#REF!,#REF!,#REF!,#REF!,#REF!,P1_SET_PROT</definedName>
    <definedName name="SET_PROT" localSheetId="5">#REF!,#REF!,#REF!,#REF!,#REF!,'1.3.'!P1_SET_PROT</definedName>
    <definedName name="SET_PROT" localSheetId="6">#REF!,#REF!,#REF!,#REF!,#REF!,'1.4'!P1_SET_PROT</definedName>
    <definedName name="SET_PROT" localSheetId="7">#REF!,#REF!,#REF!,#REF!,#REF!,'2.2'!P1_SET_PROT</definedName>
    <definedName name="SET_PROT" localSheetId="8">#REF!,#REF!,#REF!,#REF!,#REF!,P1_SET_PROT</definedName>
    <definedName name="SET_PROT" localSheetId="9">#REF!,#REF!,#REF!,#REF!,#REF!,'4.2.'!P1_SET_PROT</definedName>
    <definedName name="SET_PROT" localSheetId="10">#REF!,#REF!,#REF!,#REF!,#REF!,P1_SET_PROT</definedName>
    <definedName name="SET_PROT" localSheetId="0">#REF!,#REF!,#REF!,#REF!,#REF!,'Приложение 1'!P1_SET_PROT</definedName>
    <definedName name="SET_PROT" localSheetId="1">#REF!,#REF!,#REF!,#REF!,#REF!,'Приложение 2'!P1_SET_PROT</definedName>
    <definedName name="SET_PROT" localSheetId="2">#REF!,#REF!,#REF!,#REF!,#REF!,'Приложение 3'!P1_SET_PROT</definedName>
    <definedName name="SET_PROT">#REF!,#REF!,#REF!,#REF!,#REF!,P1_SET_PROT</definedName>
    <definedName name="SET_PRT">#N/A</definedName>
    <definedName name="SET_SCOPE2">[21]TEHSHEET!$P$1:$P$3</definedName>
    <definedName name="SETcom" localSheetId="3">#REF!</definedName>
    <definedName name="SETcom" localSheetId="4">#REF!</definedName>
    <definedName name="SETcom" localSheetId="5">#REF!</definedName>
    <definedName name="SETcom" localSheetId="6">#REF!</definedName>
    <definedName name="SETcom" localSheetId="7">#REF!</definedName>
    <definedName name="SETcom" localSheetId="8">#REF!</definedName>
    <definedName name="SETcom" localSheetId="9">#REF!</definedName>
    <definedName name="SETcom" localSheetId="0">#REF!</definedName>
    <definedName name="SETcom" localSheetId="1">#REF!</definedName>
    <definedName name="SETcom" localSheetId="2">#REF!</definedName>
    <definedName name="SETcom">#REF!</definedName>
    <definedName name="Sheet2?prefix?">"H"</definedName>
    <definedName name="SIMPLIFIED_TAXES" localSheetId="3">#REF!</definedName>
    <definedName name="SIMPLIFIED_TAXES" localSheetId="5">#REF!</definedName>
    <definedName name="SIMPLIFIED_TAXES" localSheetId="9">#REF!</definedName>
    <definedName name="SIMPLIFIED_TAXES" localSheetId="0">#REF!</definedName>
    <definedName name="SIMPLIFIED_TAXES" localSheetId="1">#REF!</definedName>
    <definedName name="SIMPLIFIED_TAXES" localSheetId="2">#REF!</definedName>
    <definedName name="SIMPLIFIED_TAXES">#REF!</definedName>
    <definedName name="size">[14]T0!$B$1118</definedName>
    <definedName name="smet" localSheetId="5" hidden="1">{#N/A,#N/A,FALSE,"Себестоимсть-97"}</definedName>
    <definedName name="smet" localSheetId="8" hidden="1">{#N/A,#N/A,FALSE,"Себестоимсть-97"}</definedName>
    <definedName name="smet" localSheetId="9" hidden="1">{#N/A,#N/A,FALSE,"Себестоимсть-97"}</definedName>
    <definedName name="smet" localSheetId="10" hidden="1">{#N/A,#N/A,FALSE,"Себестоимсть-97"}</definedName>
    <definedName name="smet" localSheetId="0" hidden="1">{#N/A,#N/A,FALSE,"Себестоимсть-97"}</definedName>
    <definedName name="smet" localSheetId="1" hidden="1">{#N/A,#N/A,FALSE,"Себестоимсть-97"}</definedName>
    <definedName name="smet" localSheetId="2" hidden="1">{#N/A,#N/A,FALSE,"Себестоимсть-97"}</definedName>
    <definedName name="smet" hidden="1">{#N/A,#N/A,FALSE,"Себестоимсть-97"}</definedName>
    <definedName name="SP_OPT" localSheetId="3">#REF!</definedName>
    <definedName name="SP_OPT" localSheetId="4">#REF!</definedName>
    <definedName name="SP_OPT" localSheetId="5">#REF!</definedName>
    <definedName name="SP_OPT" localSheetId="6">#REF!</definedName>
    <definedName name="SP_OPT" localSheetId="7">#REF!</definedName>
    <definedName name="SP_OPT" localSheetId="8">#REF!</definedName>
    <definedName name="SP_OPT" localSheetId="9">#REF!</definedName>
    <definedName name="SP_OPT" localSheetId="0">#REF!</definedName>
    <definedName name="SP_OPT" localSheetId="1">#REF!</definedName>
    <definedName name="SP_OPT" localSheetId="2">#REF!</definedName>
    <definedName name="SP_OPT">#REF!</definedName>
    <definedName name="SP_OPT_ET" localSheetId="3">[20]TEHSHEET!#REF!</definedName>
    <definedName name="SP_OPT_ET" localSheetId="4">[20]TEHSHEET!#REF!</definedName>
    <definedName name="SP_OPT_ET" localSheetId="5">[20]TEHSHEET!#REF!</definedName>
    <definedName name="SP_OPT_ET" localSheetId="6">[20]TEHSHEET!#REF!</definedName>
    <definedName name="SP_OPT_ET" localSheetId="7">[20]TEHSHEET!#REF!</definedName>
    <definedName name="SP_OPT_ET" localSheetId="8">[20]TEHSHEET!#REF!</definedName>
    <definedName name="SP_OPT_ET" localSheetId="9">[20]TEHSHEET!#REF!</definedName>
    <definedName name="SP_OPT_ET" localSheetId="0">[20]TEHSHEET!#REF!</definedName>
    <definedName name="SP_OPT_ET" localSheetId="1">[20]TEHSHEET!#REF!</definedName>
    <definedName name="SP_OPT_ET" localSheetId="2">[20]TEHSHEET!#REF!</definedName>
    <definedName name="SP_OPT_ET">[20]TEHSHEET!#REF!</definedName>
    <definedName name="SP_ROZN" localSheetId="3">#REF!</definedName>
    <definedName name="SP_ROZN" localSheetId="4">#REF!</definedName>
    <definedName name="SP_ROZN" localSheetId="5">#REF!</definedName>
    <definedName name="SP_ROZN" localSheetId="6">#REF!</definedName>
    <definedName name="SP_ROZN" localSheetId="7">#REF!</definedName>
    <definedName name="SP_ROZN" localSheetId="8">#REF!</definedName>
    <definedName name="SP_ROZN" localSheetId="9">#REF!</definedName>
    <definedName name="SP_ROZN" localSheetId="0">#REF!</definedName>
    <definedName name="SP_ROZN" localSheetId="1">#REF!</definedName>
    <definedName name="SP_ROZN" localSheetId="2">#REF!</definedName>
    <definedName name="SP_ROZN">#REF!</definedName>
    <definedName name="SP_ROZN_ET" localSheetId="3">[20]TEHSHEET!#REF!</definedName>
    <definedName name="SP_ROZN_ET" localSheetId="4">[20]TEHSHEET!#REF!</definedName>
    <definedName name="SP_ROZN_ET" localSheetId="5">[20]TEHSHEET!#REF!</definedName>
    <definedName name="SP_ROZN_ET" localSheetId="6">[20]TEHSHEET!#REF!</definedName>
    <definedName name="SP_ROZN_ET" localSheetId="7">[20]TEHSHEET!#REF!</definedName>
    <definedName name="SP_ROZN_ET" localSheetId="8">[20]TEHSHEET!#REF!</definedName>
    <definedName name="SP_ROZN_ET" localSheetId="9">[20]TEHSHEET!#REF!</definedName>
    <definedName name="SP_ROZN_ET" localSheetId="0">[20]TEHSHEET!#REF!</definedName>
    <definedName name="SP_ROZN_ET" localSheetId="1">[20]TEHSHEET!#REF!</definedName>
    <definedName name="SP_ROZN_ET" localSheetId="2">[20]TEHSHEET!#REF!</definedName>
    <definedName name="SP_ROZN_ET">[20]TEHSHEET!#REF!</definedName>
    <definedName name="SP_SC_1" localSheetId="3">#REF!</definedName>
    <definedName name="SP_SC_1" localSheetId="4">#REF!</definedName>
    <definedName name="SP_SC_1" localSheetId="5">#REF!</definedName>
    <definedName name="SP_SC_1" localSheetId="6">#REF!</definedName>
    <definedName name="SP_SC_1" localSheetId="7">#REF!</definedName>
    <definedName name="SP_SC_1" localSheetId="8">#REF!</definedName>
    <definedName name="SP_SC_1" localSheetId="9">#REF!</definedName>
    <definedName name="SP_SC_1" localSheetId="0">#REF!</definedName>
    <definedName name="SP_SC_1" localSheetId="1">#REF!</definedName>
    <definedName name="SP_SC_1" localSheetId="2">#REF!</definedName>
    <definedName name="SP_SC_1">#REF!</definedName>
    <definedName name="SP_SC_2" localSheetId="3">#REF!</definedName>
    <definedName name="SP_SC_2" localSheetId="5">#REF!</definedName>
    <definedName name="SP_SC_2" localSheetId="6">#REF!</definedName>
    <definedName name="SP_SC_2" localSheetId="7">#REF!</definedName>
    <definedName name="SP_SC_2" localSheetId="9">#REF!</definedName>
    <definedName name="SP_SC_2" localSheetId="0">#REF!</definedName>
    <definedName name="SP_SC_2" localSheetId="1">#REF!</definedName>
    <definedName name="SP_SC_2" localSheetId="2">#REF!</definedName>
    <definedName name="SP_SC_2">#REF!</definedName>
    <definedName name="SP_SC_3" localSheetId="3">#REF!</definedName>
    <definedName name="SP_SC_3" localSheetId="5">#REF!</definedName>
    <definedName name="SP_SC_3" localSheetId="6">#REF!</definedName>
    <definedName name="SP_SC_3" localSheetId="7">#REF!</definedName>
    <definedName name="SP_SC_3" localSheetId="9">#REF!</definedName>
    <definedName name="SP_SC_3" localSheetId="0">#REF!</definedName>
    <definedName name="SP_SC_3" localSheetId="1">#REF!</definedName>
    <definedName name="SP_SC_3" localSheetId="2">#REF!</definedName>
    <definedName name="SP_SC_3">#REF!</definedName>
    <definedName name="SP_SC_4" localSheetId="3">#REF!</definedName>
    <definedName name="SP_SC_4" localSheetId="5">#REF!</definedName>
    <definedName name="SP_SC_4" localSheetId="6">#REF!</definedName>
    <definedName name="SP_SC_4" localSheetId="7">#REF!</definedName>
    <definedName name="SP_SC_4" localSheetId="9">#REF!</definedName>
    <definedName name="SP_SC_4" localSheetId="0">#REF!</definedName>
    <definedName name="SP_SC_4" localSheetId="1">#REF!</definedName>
    <definedName name="SP_SC_4" localSheetId="2">#REF!</definedName>
    <definedName name="SP_SC_4">#REF!</definedName>
    <definedName name="SP_SC_5" localSheetId="3">#REF!</definedName>
    <definedName name="SP_SC_5" localSheetId="5">#REF!</definedName>
    <definedName name="SP_SC_5" localSheetId="6">#REF!</definedName>
    <definedName name="SP_SC_5" localSheetId="7">#REF!</definedName>
    <definedName name="SP_SC_5" localSheetId="9">#REF!</definedName>
    <definedName name="SP_SC_5" localSheetId="0">#REF!</definedName>
    <definedName name="SP_SC_5" localSheetId="1">#REF!</definedName>
    <definedName name="SP_SC_5" localSheetId="2">#REF!</definedName>
    <definedName name="SP_SC_5">#REF!</definedName>
    <definedName name="SP_ST_OPT" localSheetId="3">[20]TEHSHEET!#REF!</definedName>
    <definedName name="SP_ST_OPT" localSheetId="5">[20]TEHSHEET!#REF!</definedName>
    <definedName name="SP_ST_OPT" localSheetId="6">[20]TEHSHEET!#REF!</definedName>
    <definedName name="SP_ST_OPT" localSheetId="7">[20]TEHSHEET!#REF!</definedName>
    <definedName name="SP_ST_OPT" localSheetId="9">[20]TEHSHEET!#REF!</definedName>
    <definedName name="SP_ST_OPT" localSheetId="0">[20]TEHSHEET!#REF!</definedName>
    <definedName name="SP_ST_OPT" localSheetId="1">[20]TEHSHEET!#REF!</definedName>
    <definedName name="SP_ST_OPT" localSheetId="2">[20]TEHSHEET!#REF!</definedName>
    <definedName name="SP_ST_OPT">[20]TEHSHEET!#REF!</definedName>
    <definedName name="SP_ST_ROZN" localSheetId="3">[20]TEHSHEET!#REF!</definedName>
    <definedName name="SP_ST_ROZN" localSheetId="5">[20]TEHSHEET!#REF!</definedName>
    <definedName name="SP_ST_ROZN" localSheetId="6">[20]TEHSHEET!#REF!</definedName>
    <definedName name="SP_ST_ROZN" localSheetId="7">[20]TEHSHEET!#REF!</definedName>
    <definedName name="SP_ST_ROZN" localSheetId="9">[20]TEHSHEET!#REF!</definedName>
    <definedName name="SP_ST_ROZN" localSheetId="0">[20]TEHSHEET!#REF!</definedName>
    <definedName name="SP_ST_ROZN" localSheetId="1">[20]TEHSHEET!#REF!</definedName>
    <definedName name="SP_ST_ROZN" localSheetId="2">[20]TEHSHEET!#REF!</definedName>
    <definedName name="SP_ST_ROZN">[20]TEHSHEET!#REF!</definedName>
    <definedName name="SPR_ET" localSheetId="3">[20]TEHSHEET!#REF!</definedName>
    <definedName name="SPR_ET" localSheetId="5">[20]TEHSHEET!#REF!</definedName>
    <definedName name="SPR_ET" localSheetId="6">[20]TEHSHEET!#REF!</definedName>
    <definedName name="SPR_ET" localSheetId="7">[20]TEHSHEET!#REF!</definedName>
    <definedName name="SPR_ET" localSheetId="9">[20]TEHSHEET!#REF!</definedName>
    <definedName name="SPR_ET" localSheetId="0">[20]TEHSHEET!#REF!</definedName>
    <definedName name="SPR_ET" localSheetId="1">[20]TEHSHEET!#REF!</definedName>
    <definedName name="SPR_ET" localSheetId="2">[20]TEHSHEET!#REF!</definedName>
    <definedName name="SPR_ET">[20]TEHSHEET!#REF!</definedName>
    <definedName name="SPR_GES_ET" localSheetId="3">#REF!</definedName>
    <definedName name="SPR_GES_ET" localSheetId="4">#REF!</definedName>
    <definedName name="SPR_GES_ET" localSheetId="5">#REF!</definedName>
    <definedName name="SPR_GES_ET" localSheetId="6">#REF!</definedName>
    <definedName name="SPR_GES_ET" localSheetId="7">#REF!</definedName>
    <definedName name="SPR_GES_ET" localSheetId="8">#REF!</definedName>
    <definedName name="SPR_GES_ET" localSheetId="9">#REF!</definedName>
    <definedName name="SPR_GES_ET" localSheetId="0">#REF!</definedName>
    <definedName name="SPR_GES_ET" localSheetId="1">#REF!</definedName>
    <definedName name="SPR_GES_ET" localSheetId="2">#REF!</definedName>
    <definedName name="SPR_GES_ET">#REF!</definedName>
    <definedName name="SPR_GRES_ET" localSheetId="3">#REF!</definedName>
    <definedName name="SPR_GRES_ET" localSheetId="5">#REF!</definedName>
    <definedName name="SPR_GRES_ET" localSheetId="6">#REF!</definedName>
    <definedName name="SPR_GRES_ET" localSheetId="7">#REF!</definedName>
    <definedName name="SPR_GRES_ET" localSheetId="9">#REF!</definedName>
    <definedName name="SPR_GRES_ET" localSheetId="0">#REF!</definedName>
    <definedName name="SPR_GRES_ET" localSheetId="1">#REF!</definedName>
    <definedName name="SPR_GRES_ET" localSheetId="2">#REF!</definedName>
    <definedName name="SPR_GRES_ET">#REF!</definedName>
    <definedName name="SPR_OTH_ET" localSheetId="3">#REF!</definedName>
    <definedName name="SPR_OTH_ET" localSheetId="5">#REF!</definedName>
    <definedName name="SPR_OTH_ET" localSheetId="6">#REF!</definedName>
    <definedName name="SPR_OTH_ET" localSheetId="7">#REF!</definedName>
    <definedName name="SPR_OTH_ET" localSheetId="9">#REF!</definedName>
    <definedName name="SPR_OTH_ET" localSheetId="0">#REF!</definedName>
    <definedName name="SPR_OTH_ET" localSheetId="1">#REF!</definedName>
    <definedName name="SPR_OTH_ET" localSheetId="2">#REF!</definedName>
    <definedName name="SPR_OTH_ET">#REF!</definedName>
    <definedName name="SPR_PROT" localSheetId="3">#REF!,#REF!</definedName>
    <definedName name="SPR_PROT" localSheetId="4">#REF!,#REF!</definedName>
    <definedName name="SPR_PROT" localSheetId="5">#REF!,#REF!</definedName>
    <definedName name="SPR_PROT" localSheetId="6">#REF!,#REF!</definedName>
    <definedName name="SPR_PROT" localSheetId="7">#REF!,#REF!</definedName>
    <definedName name="SPR_PROT" localSheetId="8">#REF!,#REF!</definedName>
    <definedName name="SPR_PROT" localSheetId="9">#REF!,#REF!</definedName>
    <definedName name="SPR_PROT" localSheetId="0">#REF!,#REF!</definedName>
    <definedName name="SPR_PROT" localSheetId="1">#REF!,#REF!</definedName>
    <definedName name="SPR_PROT" localSheetId="2">#REF!,#REF!</definedName>
    <definedName name="SPR_PROT">#REF!,#REF!</definedName>
    <definedName name="SPR_SCOPE" localSheetId="3">#REF!</definedName>
    <definedName name="SPR_SCOPE" localSheetId="4">#REF!</definedName>
    <definedName name="SPR_SCOPE" localSheetId="5">#REF!</definedName>
    <definedName name="SPR_SCOPE" localSheetId="6">#REF!</definedName>
    <definedName name="SPR_SCOPE" localSheetId="7">#REF!</definedName>
    <definedName name="SPR_SCOPE" localSheetId="8">#REF!</definedName>
    <definedName name="SPR_SCOPE" localSheetId="9">#REF!</definedName>
    <definedName name="SPR_SCOPE" localSheetId="0">#REF!</definedName>
    <definedName name="SPR_SCOPE" localSheetId="1">#REF!</definedName>
    <definedName name="SPR_SCOPE" localSheetId="2">#REF!</definedName>
    <definedName name="SPR_SCOPE">#REF!</definedName>
    <definedName name="SPR_TES_ET" localSheetId="3">#REF!</definedName>
    <definedName name="SPR_TES_ET" localSheetId="5">#REF!</definedName>
    <definedName name="SPR_TES_ET" localSheetId="6">#REF!</definedName>
    <definedName name="SPR_TES_ET" localSheetId="7">#REF!</definedName>
    <definedName name="SPR_TES_ET" localSheetId="9">#REF!</definedName>
    <definedName name="SPR_TES_ET" localSheetId="0">#REF!</definedName>
    <definedName name="SPR_TES_ET" localSheetId="1">#REF!</definedName>
    <definedName name="SPR_TES_ET" localSheetId="2">#REF!</definedName>
    <definedName name="SPR_TES_ET">#REF!</definedName>
    <definedName name="SPRAV_PROT">[53]Справочники!$E$6,[53]Справочники!$D$11:$D$902,[53]Справочники!$E$3</definedName>
    <definedName name="sq" localSheetId="3">#REF!</definedName>
    <definedName name="sq" localSheetId="4">#REF!</definedName>
    <definedName name="sq" localSheetId="5">#REF!</definedName>
    <definedName name="sq" localSheetId="6">#REF!</definedName>
    <definedName name="sq" localSheetId="7">#REF!</definedName>
    <definedName name="sq" localSheetId="8">#REF!</definedName>
    <definedName name="sq" localSheetId="9">#REF!</definedName>
    <definedName name="sq" localSheetId="0">#REF!</definedName>
    <definedName name="sq" localSheetId="1">#REF!</definedName>
    <definedName name="sq" localSheetId="2">#REF!</definedName>
    <definedName name="sq">#REF!</definedName>
    <definedName name="SSS">[14]T0!$B$685</definedName>
    <definedName name="SXEMA">[22]TEHSHEET!$F$13:$F$15</definedName>
    <definedName name="T0?axis?ПРД?БАЗ">'[45]0'!$I$7:$J$112,'[45]0'!$F$7:$G$112</definedName>
    <definedName name="T0?axis?ПРД?ПРЕД">'[45]0'!$K$7:$L$112,'[45]0'!$D$7:$E$112</definedName>
    <definedName name="T0?axis?ПРД?РЕГ" localSheetId="3">#REF!</definedName>
    <definedName name="T0?axis?ПРД?РЕГ" localSheetId="4">#REF!</definedName>
    <definedName name="T0?axis?ПРД?РЕГ" localSheetId="5">#REF!</definedName>
    <definedName name="T0?axis?ПРД?РЕГ" localSheetId="6">#REF!</definedName>
    <definedName name="T0?axis?ПРД?РЕГ" localSheetId="7">#REF!</definedName>
    <definedName name="T0?axis?ПРД?РЕГ" localSheetId="8">#REF!</definedName>
    <definedName name="T0?axis?ПРД?РЕГ" localSheetId="9">#REF!</definedName>
    <definedName name="T0?axis?ПРД?РЕГ" localSheetId="0">#REF!</definedName>
    <definedName name="T0?axis?ПРД?РЕГ" localSheetId="1">#REF!</definedName>
    <definedName name="T0?axis?ПРД?РЕГ" localSheetId="2">#REF!</definedName>
    <definedName name="T0?axis?ПРД?РЕГ">#REF!</definedName>
    <definedName name="T0?axis?ПФ?ПЛАН">'[45]0'!$I$7:$I$112,'[45]0'!$D$7:$D$112,'[45]0'!$K$7:$K$112,'[45]0'!$F$7:$F$112</definedName>
    <definedName name="T0?axis?ПФ?ФАКТ">'[45]0'!$J$7:$J$112,'[45]0'!$E$7:$E$112,'[45]0'!$L$7:$L$112,'[45]0'!$G$7:$G$112</definedName>
    <definedName name="T0?Data">'[45]0'!$D$8:$L$52,   '[45]0'!$D$54:$L$59,   '[45]0'!$D$63:$L$64,   '[45]0'!$D$68:$L$70,   '[45]0'!$D$72:$L$74,   '[45]0'!$D$77:$L$92,   '[45]0'!$D$95:$L$97,   '[45]0'!$D$99:$L$104,   '[45]0'!$D$107:$L$108,   '[45]0'!$D$111:$L$112</definedName>
    <definedName name="T0?item_ext?РОСТ" localSheetId="3">#REF!</definedName>
    <definedName name="T0?item_ext?РОСТ" localSheetId="4">#REF!</definedName>
    <definedName name="T0?item_ext?РОСТ" localSheetId="5">#REF!</definedName>
    <definedName name="T0?item_ext?РОСТ" localSheetId="6">#REF!</definedName>
    <definedName name="T0?item_ext?РОСТ" localSheetId="7">#REF!</definedName>
    <definedName name="T0?item_ext?РОСТ" localSheetId="8">#REF!</definedName>
    <definedName name="T0?item_ext?РОСТ" localSheetId="9">#REF!</definedName>
    <definedName name="T0?item_ext?РОСТ" localSheetId="0">#REF!</definedName>
    <definedName name="T0?item_ext?РОСТ" localSheetId="1">#REF!</definedName>
    <definedName name="T0?item_ext?РОСТ" localSheetId="2">#REF!</definedName>
    <definedName name="T0?item_ext?РОСТ">#REF!</definedName>
    <definedName name="T0?L0.1" localSheetId="3">#REF!</definedName>
    <definedName name="T0?L0.1" localSheetId="5">#REF!</definedName>
    <definedName name="T0?L0.1" localSheetId="6">#REF!</definedName>
    <definedName name="T0?L0.1" localSheetId="7">#REF!</definedName>
    <definedName name="T0?L0.1" localSheetId="9">#REF!</definedName>
    <definedName name="T0?L0.1" localSheetId="0">#REF!</definedName>
    <definedName name="T0?L0.1" localSheetId="1">#REF!</definedName>
    <definedName name="T0?L0.1" localSheetId="2">#REF!</definedName>
    <definedName name="T0?L0.1">#REF!</definedName>
    <definedName name="T0?L0.2" localSheetId="3">#REF!</definedName>
    <definedName name="T0?L0.2" localSheetId="5">#REF!</definedName>
    <definedName name="T0?L0.2" localSheetId="6">#REF!</definedName>
    <definedName name="T0?L0.2" localSheetId="7">#REF!</definedName>
    <definedName name="T0?L0.2" localSheetId="9">#REF!</definedName>
    <definedName name="T0?L0.2" localSheetId="0">#REF!</definedName>
    <definedName name="T0?L0.2" localSheetId="1">#REF!</definedName>
    <definedName name="T0?L0.2" localSheetId="2">#REF!</definedName>
    <definedName name="T0?L0.2">#REF!</definedName>
    <definedName name="T0?L1" localSheetId="3">#REF!</definedName>
    <definedName name="T0?L1" localSheetId="5">#REF!</definedName>
    <definedName name="T0?L1" localSheetId="6">#REF!</definedName>
    <definedName name="T0?L1" localSheetId="7">#REF!</definedName>
    <definedName name="T0?L1" localSheetId="9">#REF!</definedName>
    <definedName name="T0?L1" localSheetId="0">#REF!</definedName>
    <definedName name="T0?L1" localSheetId="1">#REF!</definedName>
    <definedName name="T0?L1" localSheetId="2">#REF!</definedName>
    <definedName name="T0?L1">#REF!</definedName>
    <definedName name="T0?L10" localSheetId="3">#REF!</definedName>
    <definedName name="T0?L10" localSheetId="5">#REF!</definedName>
    <definedName name="T0?L10" localSheetId="6">#REF!</definedName>
    <definedName name="T0?L10" localSheetId="7">#REF!</definedName>
    <definedName name="T0?L10" localSheetId="9">#REF!</definedName>
    <definedName name="T0?L10" localSheetId="0">#REF!</definedName>
    <definedName name="T0?L10" localSheetId="1">#REF!</definedName>
    <definedName name="T0?L10" localSheetId="2">#REF!</definedName>
    <definedName name="T0?L10">#REF!</definedName>
    <definedName name="T0?L10.1" localSheetId="3">#REF!</definedName>
    <definedName name="T0?L10.1" localSheetId="5">#REF!</definedName>
    <definedName name="T0?L10.1" localSheetId="6">#REF!</definedName>
    <definedName name="T0?L10.1" localSheetId="7">#REF!</definedName>
    <definedName name="T0?L10.1" localSheetId="9">#REF!</definedName>
    <definedName name="T0?L10.1" localSheetId="0">#REF!</definedName>
    <definedName name="T0?L10.1" localSheetId="1">#REF!</definedName>
    <definedName name="T0?L10.1" localSheetId="2">#REF!</definedName>
    <definedName name="T0?L10.1">#REF!</definedName>
    <definedName name="T0?L10.2" localSheetId="3">#REF!</definedName>
    <definedName name="T0?L10.2" localSheetId="5">#REF!</definedName>
    <definedName name="T0?L10.2" localSheetId="6">#REF!</definedName>
    <definedName name="T0?L10.2" localSheetId="7">#REF!</definedName>
    <definedName name="T0?L10.2" localSheetId="9">#REF!</definedName>
    <definedName name="T0?L10.2" localSheetId="0">#REF!</definedName>
    <definedName name="T0?L10.2" localSheetId="1">#REF!</definedName>
    <definedName name="T0?L10.2" localSheetId="2">#REF!</definedName>
    <definedName name="T0?L10.2">#REF!</definedName>
    <definedName name="T0?L10.3" localSheetId="3">#REF!</definedName>
    <definedName name="T0?L10.3" localSheetId="5">#REF!</definedName>
    <definedName name="T0?L10.3" localSheetId="6">#REF!</definedName>
    <definedName name="T0?L10.3" localSheetId="7">#REF!</definedName>
    <definedName name="T0?L10.3" localSheetId="9">#REF!</definedName>
    <definedName name="T0?L10.3" localSheetId="0">#REF!</definedName>
    <definedName name="T0?L10.3" localSheetId="1">#REF!</definedName>
    <definedName name="T0?L10.3" localSheetId="2">#REF!</definedName>
    <definedName name="T0?L10.3">#REF!</definedName>
    <definedName name="T0?L10.4" localSheetId="3">#REF!</definedName>
    <definedName name="T0?L10.4" localSheetId="5">#REF!</definedName>
    <definedName name="T0?L10.4" localSheetId="6">#REF!</definedName>
    <definedName name="T0?L10.4" localSheetId="7">#REF!</definedName>
    <definedName name="T0?L10.4" localSheetId="9">#REF!</definedName>
    <definedName name="T0?L10.4" localSheetId="0">#REF!</definedName>
    <definedName name="T0?L10.4" localSheetId="1">#REF!</definedName>
    <definedName name="T0?L10.4" localSheetId="2">#REF!</definedName>
    <definedName name="T0?L10.4">#REF!</definedName>
    <definedName name="T0?L10.5" localSheetId="3">#REF!</definedName>
    <definedName name="T0?L10.5" localSheetId="5">#REF!</definedName>
    <definedName name="T0?L10.5" localSheetId="6">#REF!</definedName>
    <definedName name="T0?L10.5" localSheetId="7">#REF!</definedName>
    <definedName name="T0?L10.5" localSheetId="9">#REF!</definedName>
    <definedName name="T0?L10.5" localSheetId="0">#REF!</definedName>
    <definedName name="T0?L10.5" localSheetId="1">#REF!</definedName>
    <definedName name="T0?L10.5" localSheetId="2">#REF!</definedName>
    <definedName name="T0?L10.5">#REF!</definedName>
    <definedName name="T0?L11" localSheetId="3">#REF!</definedName>
    <definedName name="T0?L11" localSheetId="5">#REF!</definedName>
    <definedName name="T0?L11" localSheetId="6">#REF!</definedName>
    <definedName name="T0?L11" localSheetId="7">#REF!</definedName>
    <definedName name="T0?L11" localSheetId="9">#REF!</definedName>
    <definedName name="T0?L11" localSheetId="0">#REF!</definedName>
    <definedName name="T0?L11" localSheetId="1">#REF!</definedName>
    <definedName name="T0?L11" localSheetId="2">#REF!</definedName>
    <definedName name="T0?L11">#REF!</definedName>
    <definedName name="T0?L12" localSheetId="3">#REF!</definedName>
    <definedName name="T0?L12" localSheetId="5">#REF!</definedName>
    <definedName name="T0?L12" localSheetId="6">#REF!</definedName>
    <definedName name="T0?L12" localSheetId="7">#REF!</definedName>
    <definedName name="T0?L12" localSheetId="9">#REF!</definedName>
    <definedName name="T0?L12" localSheetId="0">#REF!</definedName>
    <definedName name="T0?L12" localSheetId="1">#REF!</definedName>
    <definedName name="T0?L12" localSheetId="2">#REF!</definedName>
    <definedName name="T0?L12">#REF!</definedName>
    <definedName name="T0?L13" localSheetId="3">#REF!</definedName>
    <definedName name="T0?L13" localSheetId="5">#REF!</definedName>
    <definedName name="T0?L13" localSheetId="6">#REF!</definedName>
    <definedName name="T0?L13" localSheetId="7">#REF!</definedName>
    <definedName name="T0?L13" localSheetId="9">#REF!</definedName>
    <definedName name="T0?L13" localSheetId="0">#REF!</definedName>
    <definedName name="T0?L13" localSheetId="1">#REF!</definedName>
    <definedName name="T0?L13" localSheetId="2">#REF!</definedName>
    <definedName name="T0?L13">#REF!</definedName>
    <definedName name="T0?L13.1" localSheetId="3">#REF!</definedName>
    <definedName name="T0?L13.1" localSheetId="5">#REF!</definedName>
    <definedName name="T0?L13.1" localSheetId="6">#REF!</definedName>
    <definedName name="T0?L13.1" localSheetId="7">#REF!</definedName>
    <definedName name="T0?L13.1" localSheetId="9">#REF!</definedName>
    <definedName name="T0?L13.1" localSheetId="0">#REF!</definedName>
    <definedName name="T0?L13.1" localSheetId="1">#REF!</definedName>
    <definedName name="T0?L13.1" localSheetId="2">#REF!</definedName>
    <definedName name="T0?L13.1">#REF!</definedName>
    <definedName name="T0?L13.2" localSheetId="3">#REF!</definedName>
    <definedName name="T0?L13.2" localSheetId="5">#REF!</definedName>
    <definedName name="T0?L13.2" localSheetId="6">#REF!</definedName>
    <definedName name="T0?L13.2" localSheetId="7">#REF!</definedName>
    <definedName name="T0?L13.2" localSheetId="9">#REF!</definedName>
    <definedName name="T0?L13.2" localSheetId="0">#REF!</definedName>
    <definedName name="T0?L13.2" localSheetId="1">#REF!</definedName>
    <definedName name="T0?L13.2" localSheetId="2">#REF!</definedName>
    <definedName name="T0?L13.2">#REF!</definedName>
    <definedName name="T0?L14" localSheetId="3">#REF!</definedName>
    <definedName name="T0?L14" localSheetId="5">#REF!</definedName>
    <definedName name="T0?L14" localSheetId="6">#REF!</definedName>
    <definedName name="T0?L14" localSheetId="7">#REF!</definedName>
    <definedName name="T0?L14" localSheetId="9">#REF!</definedName>
    <definedName name="T0?L14" localSheetId="0">#REF!</definedName>
    <definedName name="T0?L14" localSheetId="1">#REF!</definedName>
    <definedName name="T0?L14" localSheetId="2">#REF!</definedName>
    <definedName name="T0?L14">#REF!</definedName>
    <definedName name="T0?L14.1" localSheetId="3">#REF!</definedName>
    <definedName name="T0?L14.1" localSheetId="5">#REF!</definedName>
    <definedName name="T0?L14.1" localSheetId="6">#REF!</definedName>
    <definedName name="T0?L14.1" localSheetId="7">#REF!</definedName>
    <definedName name="T0?L14.1" localSheetId="9">#REF!</definedName>
    <definedName name="T0?L14.1" localSheetId="0">#REF!</definedName>
    <definedName name="T0?L14.1" localSheetId="1">#REF!</definedName>
    <definedName name="T0?L14.1" localSheetId="2">#REF!</definedName>
    <definedName name="T0?L14.1">#REF!</definedName>
    <definedName name="T0?L14.2" localSheetId="3">#REF!</definedName>
    <definedName name="T0?L14.2" localSheetId="5">#REF!</definedName>
    <definedName name="T0?L14.2" localSheetId="6">#REF!</definedName>
    <definedName name="T0?L14.2" localSheetId="7">#REF!</definedName>
    <definedName name="T0?L14.2" localSheetId="9">#REF!</definedName>
    <definedName name="T0?L14.2" localSheetId="0">#REF!</definedName>
    <definedName name="T0?L14.2" localSheetId="1">#REF!</definedName>
    <definedName name="T0?L14.2" localSheetId="2">#REF!</definedName>
    <definedName name="T0?L14.2">#REF!</definedName>
    <definedName name="T0?L15" localSheetId="3">#REF!</definedName>
    <definedName name="T0?L15" localSheetId="5">#REF!</definedName>
    <definedName name="T0?L15" localSheetId="6">#REF!</definedName>
    <definedName name="T0?L15" localSheetId="7">#REF!</definedName>
    <definedName name="T0?L15" localSheetId="9">#REF!</definedName>
    <definedName name="T0?L15" localSheetId="0">#REF!</definedName>
    <definedName name="T0?L15" localSheetId="1">#REF!</definedName>
    <definedName name="T0?L15" localSheetId="2">#REF!</definedName>
    <definedName name="T0?L15">#REF!</definedName>
    <definedName name="T0?L15.1" localSheetId="3">#REF!</definedName>
    <definedName name="T0?L15.1" localSheetId="5">#REF!</definedName>
    <definedName name="T0?L15.1" localSheetId="6">#REF!</definedName>
    <definedName name="T0?L15.1" localSheetId="7">#REF!</definedName>
    <definedName name="T0?L15.1" localSheetId="9">#REF!</definedName>
    <definedName name="T0?L15.1" localSheetId="0">#REF!</definedName>
    <definedName name="T0?L15.1" localSheetId="1">#REF!</definedName>
    <definedName name="T0?L15.1" localSheetId="2">#REF!</definedName>
    <definedName name="T0?L15.1">#REF!</definedName>
    <definedName name="T0?L15.2" localSheetId="3">#REF!</definedName>
    <definedName name="T0?L15.2" localSheetId="5">#REF!</definedName>
    <definedName name="T0?L15.2" localSheetId="6">#REF!</definedName>
    <definedName name="T0?L15.2" localSheetId="7">#REF!</definedName>
    <definedName name="T0?L15.2" localSheetId="9">#REF!</definedName>
    <definedName name="T0?L15.2" localSheetId="0">#REF!</definedName>
    <definedName name="T0?L15.2" localSheetId="1">#REF!</definedName>
    <definedName name="T0?L15.2" localSheetId="2">#REF!</definedName>
    <definedName name="T0?L15.2">#REF!</definedName>
    <definedName name="T0?L15.2.1" localSheetId="3">#REF!</definedName>
    <definedName name="T0?L15.2.1" localSheetId="5">#REF!</definedName>
    <definedName name="T0?L15.2.1" localSheetId="6">#REF!</definedName>
    <definedName name="T0?L15.2.1" localSheetId="7">#REF!</definedName>
    <definedName name="T0?L15.2.1" localSheetId="9">#REF!</definedName>
    <definedName name="T0?L15.2.1" localSheetId="0">#REF!</definedName>
    <definedName name="T0?L15.2.1" localSheetId="1">#REF!</definedName>
    <definedName name="T0?L15.2.1" localSheetId="2">#REF!</definedName>
    <definedName name="T0?L15.2.1">#REF!</definedName>
    <definedName name="T0?L15.2.2" localSheetId="3">#REF!</definedName>
    <definedName name="T0?L15.2.2" localSheetId="5">#REF!</definedName>
    <definedName name="T0?L15.2.2" localSheetId="6">#REF!</definedName>
    <definedName name="T0?L15.2.2" localSheetId="7">#REF!</definedName>
    <definedName name="T0?L15.2.2" localSheetId="9">#REF!</definedName>
    <definedName name="T0?L15.2.2" localSheetId="0">#REF!</definedName>
    <definedName name="T0?L15.2.2" localSheetId="1">#REF!</definedName>
    <definedName name="T0?L15.2.2" localSheetId="2">#REF!</definedName>
    <definedName name="T0?L15.2.2">#REF!</definedName>
    <definedName name="T0?L16" localSheetId="3">#REF!</definedName>
    <definedName name="T0?L16" localSheetId="5">#REF!</definedName>
    <definedName name="T0?L16" localSheetId="6">#REF!</definedName>
    <definedName name="T0?L16" localSheetId="7">#REF!</definedName>
    <definedName name="T0?L16" localSheetId="9">#REF!</definedName>
    <definedName name="T0?L16" localSheetId="0">#REF!</definedName>
    <definedName name="T0?L16" localSheetId="1">#REF!</definedName>
    <definedName name="T0?L16" localSheetId="2">#REF!</definedName>
    <definedName name="T0?L16">#REF!</definedName>
    <definedName name="T0?L17" localSheetId="3">#REF!</definedName>
    <definedName name="T0?L17" localSheetId="5">#REF!</definedName>
    <definedName name="T0?L17" localSheetId="6">#REF!</definedName>
    <definedName name="T0?L17" localSheetId="7">#REF!</definedName>
    <definedName name="T0?L17" localSheetId="9">#REF!</definedName>
    <definedName name="T0?L17" localSheetId="0">#REF!</definedName>
    <definedName name="T0?L17" localSheetId="1">#REF!</definedName>
    <definedName name="T0?L17" localSheetId="2">#REF!</definedName>
    <definedName name="T0?L17">#REF!</definedName>
    <definedName name="T0?L17.1" localSheetId="3">#REF!</definedName>
    <definedName name="T0?L17.1" localSheetId="5">#REF!</definedName>
    <definedName name="T0?L17.1" localSheetId="6">#REF!</definedName>
    <definedName name="T0?L17.1" localSheetId="7">#REF!</definedName>
    <definedName name="T0?L17.1" localSheetId="9">#REF!</definedName>
    <definedName name="T0?L17.1" localSheetId="0">#REF!</definedName>
    <definedName name="T0?L17.1" localSheetId="1">#REF!</definedName>
    <definedName name="T0?L17.1" localSheetId="2">#REF!</definedName>
    <definedName name="T0?L17.1">#REF!</definedName>
    <definedName name="T0?L18" localSheetId="3">#REF!</definedName>
    <definedName name="T0?L18" localSheetId="5">#REF!</definedName>
    <definedName name="T0?L18" localSheetId="6">#REF!</definedName>
    <definedName name="T0?L18" localSheetId="7">#REF!</definedName>
    <definedName name="T0?L18" localSheetId="9">#REF!</definedName>
    <definedName name="T0?L18" localSheetId="0">#REF!</definedName>
    <definedName name="T0?L18" localSheetId="1">#REF!</definedName>
    <definedName name="T0?L18" localSheetId="2">#REF!</definedName>
    <definedName name="T0?L18">#REF!</definedName>
    <definedName name="T0?L19" localSheetId="3">#REF!</definedName>
    <definedName name="T0?L19" localSheetId="5">#REF!</definedName>
    <definedName name="T0?L19" localSheetId="6">#REF!</definedName>
    <definedName name="T0?L19" localSheetId="7">#REF!</definedName>
    <definedName name="T0?L19" localSheetId="9">#REF!</definedName>
    <definedName name="T0?L19" localSheetId="0">#REF!</definedName>
    <definedName name="T0?L19" localSheetId="1">#REF!</definedName>
    <definedName name="T0?L19" localSheetId="2">#REF!</definedName>
    <definedName name="T0?L19">#REF!</definedName>
    <definedName name="T0?L2" localSheetId="3">#REF!</definedName>
    <definedName name="T0?L2" localSheetId="5">#REF!</definedName>
    <definedName name="T0?L2" localSheetId="6">#REF!</definedName>
    <definedName name="T0?L2" localSheetId="7">#REF!</definedName>
    <definedName name="T0?L2" localSheetId="9">#REF!</definedName>
    <definedName name="T0?L2" localSheetId="0">#REF!</definedName>
    <definedName name="T0?L2" localSheetId="1">#REF!</definedName>
    <definedName name="T0?L2" localSheetId="2">#REF!</definedName>
    <definedName name="T0?L2">#REF!</definedName>
    <definedName name="T0?L20" localSheetId="3">#REF!</definedName>
    <definedName name="T0?L20" localSheetId="5">#REF!</definedName>
    <definedName name="T0?L20" localSheetId="6">#REF!</definedName>
    <definedName name="T0?L20" localSheetId="7">#REF!</definedName>
    <definedName name="T0?L20" localSheetId="9">#REF!</definedName>
    <definedName name="T0?L20" localSheetId="0">#REF!</definedName>
    <definedName name="T0?L20" localSheetId="1">#REF!</definedName>
    <definedName name="T0?L20" localSheetId="2">#REF!</definedName>
    <definedName name="T0?L20">#REF!</definedName>
    <definedName name="T0?L21" localSheetId="3">#REF!</definedName>
    <definedName name="T0?L21" localSheetId="5">#REF!</definedName>
    <definedName name="T0?L21" localSheetId="6">#REF!</definedName>
    <definedName name="T0?L21" localSheetId="7">#REF!</definedName>
    <definedName name="T0?L21" localSheetId="9">#REF!</definedName>
    <definedName name="T0?L21" localSheetId="0">#REF!</definedName>
    <definedName name="T0?L21" localSheetId="1">#REF!</definedName>
    <definedName name="T0?L21" localSheetId="2">#REF!</definedName>
    <definedName name="T0?L21">#REF!</definedName>
    <definedName name="T0?L22" localSheetId="3">#REF!</definedName>
    <definedName name="T0?L22" localSheetId="5">#REF!</definedName>
    <definedName name="T0?L22" localSheetId="6">#REF!</definedName>
    <definedName name="T0?L22" localSheetId="7">#REF!</definedName>
    <definedName name="T0?L22" localSheetId="9">#REF!</definedName>
    <definedName name="T0?L22" localSheetId="0">#REF!</definedName>
    <definedName name="T0?L22" localSheetId="1">#REF!</definedName>
    <definedName name="T0?L22" localSheetId="2">#REF!</definedName>
    <definedName name="T0?L22">#REF!</definedName>
    <definedName name="T0?L22.1" localSheetId="3">#REF!</definedName>
    <definedName name="T0?L22.1" localSheetId="5">#REF!</definedName>
    <definedName name="T0?L22.1" localSheetId="6">#REF!</definedName>
    <definedName name="T0?L22.1" localSheetId="7">#REF!</definedName>
    <definedName name="T0?L22.1" localSheetId="9">#REF!</definedName>
    <definedName name="T0?L22.1" localSheetId="0">#REF!</definedName>
    <definedName name="T0?L22.1" localSheetId="1">#REF!</definedName>
    <definedName name="T0?L22.1" localSheetId="2">#REF!</definedName>
    <definedName name="T0?L22.1">#REF!</definedName>
    <definedName name="T0?L22.2" localSheetId="3">#REF!</definedName>
    <definedName name="T0?L22.2" localSheetId="5">#REF!</definedName>
    <definedName name="T0?L22.2" localSheetId="6">#REF!</definedName>
    <definedName name="T0?L22.2" localSheetId="7">#REF!</definedName>
    <definedName name="T0?L22.2" localSheetId="9">#REF!</definedName>
    <definedName name="T0?L22.2" localSheetId="0">#REF!</definedName>
    <definedName name="T0?L22.2" localSheetId="1">#REF!</definedName>
    <definedName name="T0?L22.2" localSheetId="2">#REF!</definedName>
    <definedName name="T0?L22.2">#REF!</definedName>
    <definedName name="T0?L23" localSheetId="3">#REF!</definedName>
    <definedName name="T0?L23" localSheetId="5">#REF!</definedName>
    <definedName name="T0?L23" localSheetId="6">#REF!</definedName>
    <definedName name="T0?L23" localSheetId="7">#REF!</definedName>
    <definedName name="T0?L23" localSheetId="9">#REF!</definedName>
    <definedName name="T0?L23" localSheetId="0">#REF!</definedName>
    <definedName name="T0?L23" localSheetId="1">#REF!</definedName>
    <definedName name="T0?L23" localSheetId="2">#REF!</definedName>
    <definedName name="T0?L23">#REF!</definedName>
    <definedName name="T0?L24" localSheetId="3">#REF!</definedName>
    <definedName name="T0?L24" localSheetId="5">#REF!</definedName>
    <definedName name="T0?L24" localSheetId="6">#REF!</definedName>
    <definedName name="T0?L24" localSheetId="7">#REF!</definedName>
    <definedName name="T0?L24" localSheetId="9">#REF!</definedName>
    <definedName name="T0?L24" localSheetId="0">#REF!</definedName>
    <definedName name="T0?L24" localSheetId="1">#REF!</definedName>
    <definedName name="T0?L24" localSheetId="2">#REF!</definedName>
    <definedName name="T0?L24">#REF!</definedName>
    <definedName name="T0?L24.1" localSheetId="3">#REF!</definedName>
    <definedName name="T0?L24.1" localSheetId="5">#REF!</definedName>
    <definedName name="T0?L24.1" localSheetId="6">#REF!</definedName>
    <definedName name="T0?L24.1" localSheetId="7">#REF!</definedName>
    <definedName name="T0?L24.1" localSheetId="9">#REF!</definedName>
    <definedName name="T0?L24.1" localSheetId="0">#REF!</definedName>
    <definedName name="T0?L24.1" localSheetId="1">#REF!</definedName>
    <definedName name="T0?L24.1" localSheetId="2">#REF!</definedName>
    <definedName name="T0?L24.1">#REF!</definedName>
    <definedName name="T0?L24.2" localSheetId="3">#REF!</definedName>
    <definedName name="T0?L24.2" localSheetId="5">#REF!</definedName>
    <definedName name="T0?L24.2" localSheetId="6">#REF!</definedName>
    <definedName name="T0?L24.2" localSheetId="7">#REF!</definedName>
    <definedName name="T0?L24.2" localSheetId="9">#REF!</definedName>
    <definedName name="T0?L24.2" localSheetId="0">#REF!</definedName>
    <definedName name="T0?L24.2" localSheetId="1">#REF!</definedName>
    <definedName name="T0?L24.2" localSheetId="2">#REF!</definedName>
    <definedName name="T0?L24.2">#REF!</definedName>
    <definedName name="T0?L25" localSheetId="3">#REF!</definedName>
    <definedName name="T0?L25" localSheetId="5">#REF!</definedName>
    <definedName name="T0?L25" localSheetId="6">#REF!</definedName>
    <definedName name="T0?L25" localSheetId="7">#REF!</definedName>
    <definedName name="T0?L25" localSheetId="9">#REF!</definedName>
    <definedName name="T0?L25" localSheetId="0">#REF!</definedName>
    <definedName name="T0?L25" localSheetId="1">#REF!</definedName>
    <definedName name="T0?L25" localSheetId="2">#REF!</definedName>
    <definedName name="T0?L25">#REF!</definedName>
    <definedName name="T0?L25.1" localSheetId="3">#REF!</definedName>
    <definedName name="T0?L25.1" localSheetId="5">#REF!</definedName>
    <definedName name="T0?L25.1" localSheetId="6">#REF!</definedName>
    <definedName name="T0?L25.1" localSheetId="7">#REF!</definedName>
    <definedName name="T0?L25.1" localSheetId="9">#REF!</definedName>
    <definedName name="T0?L25.1" localSheetId="0">#REF!</definedName>
    <definedName name="T0?L25.1" localSheetId="1">#REF!</definedName>
    <definedName name="T0?L25.1" localSheetId="2">#REF!</definedName>
    <definedName name="T0?L25.1">#REF!</definedName>
    <definedName name="T0?L25.1.1" localSheetId="3">#REF!</definedName>
    <definedName name="T0?L25.1.1" localSheetId="5">#REF!</definedName>
    <definedName name="T0?L25.1.1" localSheetId="6">#REF!</definedName>
    <definedName name="T0?L25.1.1" localSheetId="7">#REF!</definedName>
    <definedName name="T0?L25.1.1" localSheetId="9">#REF!</definedName>
    <definedName name="T0?L25.1.1" localSheetId="0">#REF!</definedName>
    <definedName name="T0?L25.1.1" localSheetId="1">#REF!</definedName>
    <definedName name="T0?L25.1.1" localSheetId="2">#REF!</definedName>
    <definedName name="T0?L25.1.1">#REF!</definedName>
    <definedName name="T0?L25.1.2" localSheetId="3">#REF!</definedName>
    <definedName name="T0?L25.1.2" localSheetId="5">#REF!</definedName>
    <definedName name="T0?L25.1.2" localSheetId="6">#REF!</definedName>
    <definedName name="T0?L25.1.2" localSheetId="7">#REF!</definedName>
    <definedName name="T0?L25.1.2" localSheetId="9">#REF!</definedName>
    <definedName name="T0?L25.1.2" localSheetId="0">#REF!</definedName>
    <definedName name="T0?L25.1.2" localSheetId="1">#REF!</definedName>
    <definedName name="T0?L25.1.2" localSheetId="2">#REF!</definedName>
    <definedName name="T0?L25.1.2">#REF!</definedName>
    <definedName name="T0?L25.2" localSheetId="3">#REF!</definedName>
    <definedName name="T0?L25.2" localSheetId="5">#REF!</definedName>
    <definedName name="T0?L25.2" localSheetId="6">#REF!</definedName>
    <definedName name="T0?L25.2" localSheetId="7">#REF!</definedName>
    <definedName name="T0?L25.2" localSheetId="9">#REF!</definedName>
    <definedName name="T0?L25.2" localSheetId="0">#REF!</definedName>
    <definedName name="T0?L25.2" localSheetId="1">#REF!</definedName>
    <definedName name="T0?L25.2" localSheetId="2">#REF!</definedName>
    <definedName name="T0?L25.2">#REF!</definedName>
    <definedName name="T0?L25.3" localSheetId="3">#REF!</definedName>
    <definedName name="T0?L25.3" localSheetId="5">#REF!</definedName>
    <definedName name="T0?L25.3" localSheetId="6">#REF!</definedName>
    <definedName name="T0?L25.3" localSheetId="7">#REF!</definedName>
    <definedName name="T0?L25.3" localSheetId="9">#REF!</definedName>
    <definedName name="T0?L25.3" localSheetId="0">#REF!</definedName>
    <definedName name="T0?L25.3" localSheetId="1">#REF!</definedName>
    <definedName name="T0?L25.3" localSheetId="2">#REF!</definedName>
    <definedName name="T0?L25.3">#REF!</definedName>
    <definedName name="T0?L26.1" localSheetId="3">#REF!</definedName>
    <definedName name="T0?L26.1" localSheetId="5">#REF!</definedName>
    <definedName name="T0?L26.1" localSheetId="6">#REF!</definedName>
    <definedName name="T0?L26.1" localSheetId="7">#REF!</definedName>
    <definedName name="T0?L26.1" localSheetId="9">#REF!</definedName>
    <definedName name="T0?L26.1" localSheetId="0">#REF!</definedName>
    <definedName name="T0?L26.1" localSheetId="1">#REF!</definedName>
    <definedName name="T0?L26.1" localSheetId="2">#REF!</definedName>
    <definedName name="T0?L26.1">#REF!</definedName>
    <definedName name="T0?L26.2" localSheetId="3">#REF!</definedName>
    <definedName name="T0?L26.2" localSheetId="5">#REF!</definedName>
    <definedName name="T0?L26.2" localSheetId="6">#REF!</definedName>
    <definedName name="T0?L26.2" localSheetId="7">#REF!</definedName>
    <definedName name="T0?L26.2" localSheetId="9">#REF!</definedName>
    <definedName name="T0?L26.2" localSheetId="0">#REF!</definedName>
    <definedName name="T0?L26.2" localSheetId="1">#REF!</definedName>
    <definedName name="T0?L26.2" localSheetId="2">#REF!</definedName>
    <definedName name="T0?L26.2">#REF!</definedName>
    <definedName name="T0?L27.1" localSheetId="3">#REF!</definedName>
    <definedName name="T0?L27.1" localSheetId="5">#REF!</definedName>
    <definedName name="T0?L27.1" localSheetId="6">#REF!</definedName>
    <definedName name="T0?L27.1" localSheetId="7">#REF!</definedName>
    <definedName name="T0?L27.1" localSheetId="9">#REF!</definedName>
    <definedName name="T0?L27.1" localSheetId="0">#REF!</definedName>
    <definedName name="T0?L27.1" localSheetId="1">#REF!</definedName>
    <definedName name="T0?L27.1" localSheetId="2">#REF!</definedName>
    <definedName name="T0?L27.1">#REF!</definedName>
    <definedName name="T0?L27.2" localSheetId="3">#REF!</definedName>
    <definedName name="T0?L27.2" localSheetId="5">#REF!</definedName>
    <definedName name="T0?L27.2" localSheetId="6">#REF!</definedName>
    <definedName name="T0?L27.2" localSheetId="7">#REF!</definedName>
    <definedName name="T0?L27.2" localSheetId="9">#REF!</definedName>
    <definedName name="T0?L27.2" localSheetId="0">#REF!</definedName>
    <definedName name="T0?L27.2" localSheetId="1">#REF!</definedName>
    <definedName name="T0?L27.2" localSheetId="2">#REF!</definedName>
    <definedName name="T0?L27.2">#REF!</definedName>
    <definedName name="T0?L3" localSheetId="3">#REF!</definedName>
    <definedName name="T0?L3" localSheetId="5">#REF!</definedName>
    <definedName name="T0?L3" localSheetId="6">#REF!</definedName>
    <definedName name="T0?L3" localSheetId="7">#REF!</definedName>
    <definedName name="T0?L3" localSheetId="9">#REF!</definedName>
    <definedName name="T0?L3" localSheetId="0">#REF!</definedName>
    <definedName name="T0?L3" localSheetId="1">#REF!</definedName>
    <definedName name="T0?L3" localSheetId="2">#REF!</definedName>
    <definedName name="T0?L3">#REF!</definedName>
    <definedName name="T0?L4" localSheetId="3">#REF!</definedName>
    <definedName name="T0?L4" localSheetId="5">#REF!</definedName>
    <definedName name="T0?L4" localSheetId="6">#REF!</definedName>
    <definedName name="T0?L4" localSheetId="7">#REF!</definedName>
    <definedName name="T0?L4" localSheetId="9">#REF!</definedName>
    <definedName name="T0?L4" localSheetId="0">#REF!</definedName>
    <definedName name="T0?L4" localSheetId="1">#REF!</definedName>
    <definedName name="T0?L4" localSheetId="2">#REF!</definedName>
    <definedName name="T0?L4">#REF!</definedName>
    <definedName name="T0?L5" localSheetId="3">#REF!</definedName>
    <definedName name="T0?L5" localSheetId="5">#REF!</definedName>
    <definedName name="T0?L5" localSheetId="6">#REF!</definedName>
    <definedName name="T0?L5" localSheetId="7">#REF!</definedName>
    <definedName name="T0?L5" localSheetId="9">#REF!</definedName>
    <definedName name="T0?L5" localSheetId="0">#REF!</definedName>
    <definedName name="T0?L5" localSheetId="1">#REF!</definedName>
    <definedName name="T0?L5" localSheetId="2">#REF!</definedName>
    <definedName name="T0?L5">#REF!</definedName>
    <definedName name="T0?L6" localSheetId="3">#REF!</definedName>
    <definedName name="T0?L6" localSheetId="5">#REF!</definedName>
    <definedName name="T0?L6" localSheetId="6">#REF!</definedName>
    <definedName name="T0?L6" localSheetId="7">#REF!</definedName>
    <definedName name="T0?L6" localSheetId="9">#REF!</definedName>
    <definedName name="T0?L6" localSheetId="0">#REF!</definedName>
    <definedName name="T0?L6" localSheetId="1">#REF!</definedName>
    <definedName name="T0?L6" localSheetId="2">#REF!</definedName>
    <definedName name="T0?L6">#REF!</definedName>
    <definedName name="T0?L7" localSheetId="3">#REF!</definedName>
    <definedName name="T0?L7" localSheetId="5">#REF!</definedName>
    <definedName name="T0?L7" localSheetId="6">#REF!</definedName>
    <definedName name="T0?L7" localSheetId="7">#REF!</definedName>
    <definedName name="T0?L7" localSheetId="9">#REF!</definedName>
    <definedName name="T0?L7" localSheetId="0">#REF!</definedName>
    <definedName name="T0?L7" localSheetId="1">#REF!</definedName>
    <definedName name="T0?L7" localSheetId="2">#REF!</definedName>
    <definedName name="T0?L7">#REF!</definedName>
    <definedName name="T0?L7.1" localSheetId="3">#REF!</definedName>
    <definedName name="T0?L7.1" localSheetId="5">#REF!</definedName>
    <definedName name="T0?L7.1" localSheetId="6">#REF!</definedName>
    <definedName name="T0?L7.1" localSheetId="7">#REF!</definedName>
    <definedName name="T0?L7.1" localSheetId="9">#REF!</definedName>
    <definedName name="T0?L7.1" localSheetId="0">#REF!</definedName>
    <definedName name="T0?L7.1" localSheetId="1">#REF!</definedName>
    <definedName name="T0?L7.1" localSheetId="2">#REF!</definedName>
    <definedName name="T0?L7.1">#REF!</definedName>
    <definedName name="T0?L7.1.2" localSheetId="3">#REF!</definedName>
    <definedName name="T0?L7.1.2" localSheetId="5">#REF!</definedName>
    <definedName name="T0?L7.1.2" localSheetId="6">#REF!</definedName>
    <definedName name="T0?L7.1.2" localSheetId="7">#REF!</definedName>
    <definedName name="T0?L7.1.2" localSheetId="9">#REF!</definedName>
    <definedName name="T0?L7.1.2" localSheetId="0">#REF!</definedName>
    <definedName name="T0?L7.1.2" localSheetId="1">#REF!</definedName>
    <definedName name="T0?L7.1.2" localSheetId="2">#REF!</definedName>
    <definedName name="T0?L7.1.2">#REF!</definedName>
    <definedName name="T0?L7.1.3" localSheetId="3">#REF!</definedName>
    <definedName name="T0?L7.1.3" localSheetId="5">#REF!</definedName>
    <definedName name="T0?L7.1.3" localSheetId="6">#REF!</definedName>
    <definedName name="T0?L7.1.3" localSheetId="7">#REF!</definedName>
    <definedName name="T0?L7.1.3" localSheetId="9">#REF!</definedName>
    <definedName name="T0?L7.1.3" localSheetId="0">#REF!</definedName>
    <definedName name="T0?L7.1.3" localSheetId="1">#REF!</definedName>
    <definedName name="T0?L7.1.3" localSheetId="2">#REF!</definedName>
    <definedName name="T0?L7.1.3">#REF!</definedName>
    <definedName name="T0?L7.2" localSheetId="3">#REF!</definedName>
    <definedName name="T0?L7.2" localSheetId="5">#REF!</definedName>
    <definedName name="T0?L7.2" localSheetId="6">#REF!</definedName>
    <definedName name="T0?L7.2" localSheetId="7">#REF!</definedName>
    <definedName name="T0?L7.2" localSheetId="9">#REF!</definedName>
    <definedName name="T0?L7.2" localSheetId="0">#REF!</definedName>
    <definedName name="T0?L7.2" localSheetId="1">#REF!</definedName>
    <definedName name="T0?L7.2" localSheetId="2">#REF!</definedName>
    <definedName name="T0?L7.2">#REF!</definedName>
    <definedName name="T0?L7.3" localSheetId="3">#REF!</definedName>
    <definedName name="T0?L7.3" localSheetId="5">#REF!</definedName>
    <definedName name="T0?L7.3" localSheetId="6">#REF!</definedName>
    <definedName name="T0?L7.3" localSheetId="7">#REF!</definedName>
    <definedName name="T0?L7.3" localSheetId="9">#REF!</definedName>
    <definedName name="T0?L7.3" localSheetId="0">#REF!</definedName>
    <definedName name="T0?L7.3" localSheetId="1">#REF!</definedName>
    <definedName name="T0?L7.3" localSheetId="2">#REF!</definedName>
    <definedName name="T0?L7.3">#REF!</definedName>
    <definedName name="T0?L7.4" localSheetId="3">#REF!</definedName>
    <definedName name="T0?L7.4" localSheetId="5">#REF!</definedName>
    <definedName name="T0?L7.4" localSheetId="6">#REF!</definedName>
    <definedName name="T0?L7.4" localSheetId="7">#REF!</definedName>
    <definedName name="T0?L7.4" localSheetId="9">#REF!</definedName>
    <definedName name="T0?L7.4" localSheetId="0">#REF!</definedName>
    <definedName name="T0?L7.4" localSheetId="1">#REF!</definedName>
    <definedName name="T0?L7.4" localSheetId="2">#REF!</definedName>
    <definedName name="T0?L7.4">#REF!</definedName>
    <definedName name="T0?L7.5" localSheetId="3">#REF!</definedName>
    <definedName name="T0?L7.5" localSheetId="5">#REF!</definedName>
    <definedName name="T0?L7.5" localSheetId="6">#REF!</definedName>
    <definedName name="T0?L7.5" localSheetId="7">#REF!</definedName>
    <definedName name="T0?L7.5" localSheetId="9">#REF!</definedName>
    <definedName name="T0?L7.5" localSheetId="0">#REF!</definedName>
    <definedName name="T0?L7.5" localSheetId="1">#REF!</definedName>
    <definedName name="T0?L7.5" localSheetId="2">#REF!</definedName>
    <definedName name="T0?L7.5">#REF!</definedName>
    <definedName name="T0?L7.6" localSheetId="3">#REF!</definedName>
    <definedName name="T0?L7.6" localSheetId="5">#REF!</definedName>
    <definedName name="T0?L7.6" localSheetId="6">#REF!</definedName>
    <definedName name="T0?L7.6" localSheetId="7">#REF!</definedName>
    <definedName name="T0?L7.6" localSheetId="9">#REF!</definedName>
    <definedName name="T0?L7.6" localSheetId="0">#REF!</definedName>
    <definedName name="T0?L7.6" localSheetId="1">#REF!</definedName>
    <definedName name="T0?L7.6" localSheetId="2">#REF!</definedName>
    <definedName name="T0?L7.6">#REF!</definedName>
    <definedName name="T0?L7.7" localSheetId="3">#REF!</definedName>
    <definedName name="T0?L7.7" localSheetId="5">#REF!</definedName>
    <definedName name="T0?L7.7" localSheetId="6">#REF!</definedName>
    <definedName name="T0?L7.7" localSheetId="7">#REF!</definedName>
    <definedName name="T0?L7.7" localSheetId="9">#REF!</definedName>
    <definedName name="T0?L7.7" localSheetId="0">#REF!</definedName>
    <definedName name="T0?L7.7" localSheetId="1">#REF!</definedName>
    <definedName name="T0?L7.7" localSheetId="2">#REF!</definedName>
    <definedName name="T0?L7.7">#REF!</definedName>
    <definedName name="T0?L7.7.1" localSheetId="3">#REF!</definedName>
    <definedName name="T0?L7.7.1" localSheetId="5">#REF!</definedName>
    <definedName name="T0?L7.7.1" localSheetId="6">#REF!</definedName>
    <definedName name="T0?L7.7.1" localSheetId="7">#REF!</definedName>
    <definedName name="T0?L7.7.1" localSheetId="9">#REF!</definedName>
    <definedName name="T0?L7.7.1" localSheetId="0">#REF!</definedName>
    <definedName name="T0?L7.7.1" localSheetId="1">#REF!</definedName>
    <definedName name="T0?L7.7.1" localSheetId="2">#REF!</definedName>
    <definedName name="T0?L7.7.1">#REF!</definedName>
    <definedName name="T0?L7.7.10" localSheetId="3">#REF!</definedName>
    <definedName name="T0?L7.7.10" localSheetId="5">#REF!</definedName>
    <definedName name="T0?L7.7.10" localSheetId="6">#REF!</definedName>
    <definedName name="T0?L7.7.10" localSheetId="7">#REF!</definedName>
    <definedName name="T0?L7.7.10" localSheetId="9">#REF!</definedName>
    <definedName name="T0?L7.7.10" localSheetId="0">#REF!</definedName>
    <definedName name="T0?L7.7.10" localSheetId="1">#REF!</definedName>
    <definedName name="T0?L7.7.10" localSheetId="2">#REF!</definedName>
    <definedName name="T0?L7.7.10">#REF!</definedName>
    <definedName name="T0?L7.7.11" localSheetId="3">#REF!</definedName>
    <definedName name="T0?L7.7.11" localSheetId="5">#REF!</definedName>
    <definedName name="T0?L7.7.11" localSheetId="6">#REF!</definedName>
    <definedName name="T0?L7.7.11" localSheetId="7">#REF!</definedName>
    <definedName name="T0?L7.7.11" localSheetId="9">#REF!</definedName>
    <definedName name="T0?L7.7.11" localSheetId="0">#REF!</definedName>
    <definedName name="T0?L7.7.11" localSheetId="1">#REF!</definedName>
    <definedName name="T0?L7.7.11" localSheetId="2">#REF!</definedName>
    <definedName name="T0?L7.7.11">#REF!</definedName>
    <definedName name="T0?L7.7.12" localSheetId="3">#REF!</definedName>
    <definedName name="T0?L7.7.12" localSheetId="5">#REF!</definedName>
    <definedName name="T0?L7.7.12" localSheetId="6">#REF!</definedName>
    <definedName name="T0?L7.7.12" localSheetId="7">#REF!</definedName>
    <definedName name="T0?L7.7.12" localSheetId="9">#REF!</definedName>
    <definedName name="T0?L7.7.12" localSheetId="0">#REF!</definedName>
    <definedName name="T0?L7.7.12" localSheetId="1">#REF!</definedName>
    <definedName name="T0?L7.7.12" localSheetId="2">#REF!</definedName>
    <definedName name="T0?L7.7.12">#REF!</definedName>
    <definedName name="T0?L7.7.2" localSheetId="3">#REF!</definedName>
    <definedName name="T0?L7.7.2" localSheetId="5">#REF!</definedName>
    <definedName name="T0?L7.7.2" localSheetId="6">#REF!</definedName>
    <definedName name="T0?L7.7.2" localSheetId="7">#REF!</definedName>
    <definedName name="T0?L7.7.2" localSheetId="9">#REF!</definedName>
    <definedName name="T0?L7.7.2" localSheetId="0">#REF!</definedName>
    <definedName name="T0?L7.7.2" localSheetId="1">#REF!</definedName>
    <definedName name="T0?L7.7.2" localSheetId="2">#REF!</definedName>
    <definedName name="T0?L7.7.2">#REF!</definedName>
    <definedName name="T0?L7.7.3" localSheetId="3">#REF!</definedName>
    <definedName name="T0?L7.7.3" localSheetId="5">#REF!</definedName>
    <definedName name="T0?L7.7.3" localSheetId="6">#REF!</definedName>
    <definedName name="T0?L7.7.3" localSheetId="7">#REF!</definedName>
    <definedName name="T0?L7.7.3" localSheetId="9">#REF!</definedName>
    <definedName name="T0?L7.7.3" localSheetId="0">#REF!</definedName>
    <definedName name="T0?L7.7.3" localSheetId="1">#REF!</definedName>
    <definedName name="T0?L7.7.3" localSheetId="2">#REF!</definedName>
    <definedName name="T0?L7.7.3">#REF!</definedName>
    <definedName name="T0?L7.7.4" localSheetId="3">#REF!</definedName>
    <definedName name="T0?L7.7.4" localSheetId="5">#REF!</definedName>
    <definedName name="T0?L7.7.4" localSheetId="6">#REF!</definedName>
    <definedName name="T0?L7.7.4" localSheetId="7">#REF!</definedName>
    <definedName name="T0?L7.7.4" localSheetId="9">#REF!</definedName>
    <definedName name="T0?L7.7.4" localSheetId="0">#REF!</definedName>
    <definedName name="T0?L7.7.4" localSheetId="1">#REF!</definedName>
    <definedName name="T0?L7.7.4" localSheetId="2">#REF!</definedName>
    <definedName name="T0?L7.7.4">#REF!</definedName>
    <definedName name="T0?L7.7.4.1" localSheetId="3">#REF!</definedName>
    <definedName name="T0?L7.7.4.1" localSheetId="5">#REF!</definedName>
    <definedName name="T0?L7.7.4.1" localSheetId="6">#REF!</definedName>
    <definedName name="T0?L7.7.4.1" localSheetId="7">#REF!</definedName>
    <definedName name="T0?L7.7.4.1" localSheetId="9">#REF!</definedName>
    <definedName name="T0?L7.7.4.1" localSheetId="0">#REF!</definedName>
    <definedName name="T0?L7.7.4.1" localSheetId="1">#REF!</definedName>
    <definedName name="T0?L7.7.4.1" localSheetId="2">#REF!</definedName>
    <definedName name="T0?L7.7.4.1">#REF!</definedName>
    <definedName name="T0?L7.7.4.3" localSheetId="3">#REF!</definedName>
    <definedName name="T0?L7.7.4.3" localSheetId="5">#REF!</definedName>
    <definedName name="T0?L7.7.4.3" localSheetId="6">#REF!</definedName>
    <definedName name="T0?L7.7.4.3" localSheetId="7">#REF!</definedName>
    <definedName name="T0?L7.7.4.3" localSheetId="9">#REF!</definedName>
    <definedName name="T0?L7.7.4.3" localSheetId="0">#REF!</definedName>
    <definedName name="T0?L7.7.4.3" localSheetId="1">#REF!</definedName>
    <definedName name="T0?L7.7.4.3" localSheetId="2">#REF!</definedName>
    <definedName name="T0?L7.7.4.3">#REF!</definedName>
    <definedName name="T0?L7.7.4.4" localSheetId="3">#REF!</definedName>
    <definedName name="T0?L7.7.4.4" localSheetId="5">#REF!</definedName>
    <definedName name="T0?L7.7.4.4" localSheetId="6">#REF!</definedName>
    <definedName name="T0?L7.7.4.4" localSheetId="7">#REF!</definedName>
    <definedName name="T0?L7.7.4.4" localSheetId="9">#REF!</definedName>
    <definedName name="T0?L7.7.4.4" localSheetId="0">#REF!</definedName>
    <definedName name="T0?L7.7.4.4" localSheetId="1">#REF!</definedName>
    <definedName name="T0?L7.7.4.4" localSheetId="2">#REF!</definedName>
    <definedName name="T0?L7.7.4.4">#REF!</definedName>
    <definedName name="T0?L7.7.4.5" localSheetId="3">#REF!</definedName>
    <definedName name="T0?L7.7.4.5" localSheetId="5">#REF!</definedName>
    <definedName name="T0?L7.7.4.5" localSheetId="6">#REF!</definedName>
    <definedName name="T0?L7.7.4.5" localSheetId="7">#REF!</definedName>
    <definedName name="T0?L7.7.4.5" localSheetId="9">#REF!</definedName>
    <definedName name="T0?L7.7.4.5" localSheetId="0">#REF!</definedName>
    <definedName name="T0?L7.7.4.5" localSheetId="1">#REF!</definedName>
    <definedName name="T0?L7.7.4.5" localSheetId="2">#REF!</definedName>
    <definedName name="T0?L7.7.4.5">#REF!</definedName>
    <definedName name="T0?L7.7.5" localSheetId="3">#REF!</definedName>
    <definedName name="T0?L7.7.5" localSheetId="5">#REF!</definedName>
    <definedName name="T0?L7.7.5" localSheetId="6">#REF!</definedName>
    <definedName name="T0?L7.7.5" localSheetId="7">#REF!</definedName>
    <definedName name="T0?L7.7.5" localSheetId="9">#REF!</definedName>
    <definedName name="T0?L7.7.5" localSheetId="0">#REF!</definedName>
    <definedName name="T0?L7.7.5" localSheetId="1">#REF!</definedName>
    <definedName name="T0?L7.7.5" localSheetId="2">#REF!</definedName>
    <definedName name="T0?L7.7.5">#REF!</definedName>
    <definedName name="T0?L7.7.6" localSheetId="3">#REF!</definedName>
    <definedName name="T0?L7.7.6" localSheetId="5">#REF!</definedName>
    <definedName name="T0?L7.7.6" localSheetId="6">#REF!</definedName>
    <definedName name="T0?L7.7.6" localSheetId="7">#REF!</definedName>
    <definedName name="T0?L7.7.6" localSheetId="9">#REF!</definedName>
    <definedName name="T0?L7.7.6" localSheetId="0">#REF!</definedName>
    <definedName name="T0?L7.7.6" localSheetId="1">#REF!</definedName>
    <definedName name="T0?L7.7.6" localSheetId="2">#REF!</definedName>
    <definedName name="T0?L7.7.6">#REF!</definedName>
    <definedName name="T0?L7.7.7" localSheetId="3">#REF!</definedName>
    <definedName name="T0?L7.7.7" localSheetId="5">#REF!</definedName>
    <definedName name="T0?L7.7.7" localSheetId="6">#REF!</definedName>
    <definedName name="T0?L7.7.7" localSheetId="7">#REF!</definedName>
    <definedName name="T0?L7.7.7" localSheetId="9">#REF!</definedName>
    <definedName name="T0?L7.7.7" localSheetId="0">#REF!</definedName>
    <definedName name="T0?L7.7.7" localSheetId="1">#REF!</definedName>
    <definedName name="T0?L7.7.7" localSheetId="2">#REF!</definedName>
    <definedName name="T0?L7.7.7">#REF!</definedName>
    <definedName name="T0?L7.7.8" localSheetId="3">#REF!</definedName>
    <definedName name="T0?L7.7.8" localSheetId="5">#REF!</definedName>
    <definedName name="T0?L7.7.8" localSheetId="6">#REF!</definedName>
    <definedName name="T0?L7.7.8" localSheetId="7">#REF!</definedName>
    <definedName name="T0?L7.7.8" localSheetId="9">#REF!</definedName>
    <definedName name="T0?L7.7.8" localSheetId="0">#REF!</definedName>
    <definedName name="T0?L7.7.8" localSheetId="1">#REF!</definedName>
    <definedName name="T0?L7.7.8" localSheetId="2">#REF!</definedName>
    <definedName name="T0?L7.7.8">#REF!</definedName>
    <definedName name="T0?L7.7.9" localSheetId="3">#REF!</definedName>
    <definedName name="T0?L7.7.9" localSheetId="5">#REF!</definedName>
    <definedName name="T0?L7.7.9" localSheetId="6">#REF!</definedName>
    <definedName name="T0?L7.7.9" localSheetId="7">#REF!</definedName>
    <definedName name="T0?L7.7.9" localSheetId="9">#REF!</definedName>
    <definedName name="T0?L7.7.9" localSheetId="0">#REF!</definedName>
    <definedName name="T0?L7.7.9" localSheetId="1">#REF!</definedName>
    <definedName name="T0?L7.7.9" localSheetId="2">#REF!</definedName>
    <definedName name="T0?L7.7.9">#REF!</definedName>
    <definedName name="T0?L8" localSheetId="3">#REF!</definedName>
    <definedName name="T0?L8" localSheetId="5">#REF!</definedName>
    <definedName name="T0?L8" localSheetId="6">#REF!</definedName>
    <definedName name="T0?L8" localSheetId="7">#REF!</definedName>
    <definedName name="T0?L8" localSheetId="9">#REF!</definedName>
    <definedName name="T0?L8" localSheetId="0">#REF!</definedName>
    <definedName name="T0?L8" localSheetId="1">#REF!</definedName>
    <definedName name="T0?L8" localSheetId="2">#REF!</definedName>
    <definedName name="T0?L8">#REF!</definedName>
    <definedName name="T0?L8.1" localSheetId="3">#REF!</definedName>
    <definedName name="T0?L8.1" localSheetId="5">#REF!</definedName>
    <definedName name="T0?L8.1" localSheetId="6">#REF!</definedName>
    <definedName name="T0?L8.1" localSheetId="7">#REF!</definedName>
    <definedName name="T0?L8.1" localSheetId="9">#REF!</definedName>
    <definedName name="T0?L8.1" localSheetId="0">#REF!</definedName>
    <definedName name="T0?L8.1" localSheetId="1">#REF!</definedName>
    <definedName name="T0?L8.1" localSheetId="2">#REF!</definedName>
    <definedName name="T0?L8.1">#REF!</definedName>
    <definedName name="T0?L8.2" localSheetId="3">#REF!</definedName>
    <definedName name="T0?L8.2" localSheetId="5">#REF!</definedName>
    <definedName name="T0?L8.2" localSheetId="6">#REF!</definedName>
    <definedName name="T0?L8.2" localSheetId="7">#REF!</definedName>
    <definedName name="T0?L8.2" localSheetId="9">#REF!</definedName>
    <definedName name="T0?L8.2" localSheetId="0">#REF!</definedName>
    <definedName name="T0?L8.2" localSheetId="1">#REF!</definedName>
    <definedName name="T0?L8.2" localSheetId="2">#REF!</definedName>
    <definedName name="T0?L8.2">#REF!</definedName>
    <definedName name="T0?L8.3" localSheetId="3">#REF!</definedName>
    <definedName name="T0?L8.3" localSheetId="5">#REF!</definedName>
    <definedName name="T0?L8.3" localSheetId="6">#REF!</definedName>
    <definedName name="T0?L8.3" localSheetId="7">#REF!</definedName>
    <definedName name="T0?L8.3" localSheetId="9">#REF!</definedName>
    <definedName name="T0?L8.3" localSheetId="0">#REF!</definedName>
    <definedName name="T0?L8.3" localSheetId="1">#REF!</definedName>
    <definedName name="T0?L8.3" localSheetId="2">#REF!</definedName>
    <definedName name="T0?L8.3">#REF!</definedName>
    <definedName name="T0?L8.4" localSheetId="3">#REF!</definedName>
    <definedName name="T0?L8.4" localSheetId="5">#REF!</definedName>
    <definedName name="T0?L8.4" localSheetId="6">#REF!</definedName>
    <definedName name="T0?L8.4" localSheetId="7">#REF!</definedName>
    <definedName name="T0?L8.4" localSheetId="9">#REF!</definedName>
    <definedName name="T0?L8.4" localSheetId="0">#REF!</definedName>
    <definedName name="T0?L8.4" localSheetId="1">#REF!</definedName>
    <definedName name="T0?L8.4" localSheetId="2">#REF!</definedName>
    <definedName name="T0?L8.4">#REF!</definedName>
    <definedName name="T0?L8.5" localSheetId="3">#REF!</definedName>
    <definedName name="T0?L8.5" localSheetId="5">#REF!</definedName>
    <definedName name="T0?L8.5" localSheetId="6">#REF!</definedName>
    <definedName name="T0?L8.5" localSheetId="7">#REF!</definedName>
    <definedName name="T0?L8.5" localSheetId="9">#REF!</definedName>
    <definedName name="T0?L8.5" localSheetId="0">#REF!</definedName>
    <definedName name="T0?L8.5" localSheetId="1">#REF!</definedName>
    <definedName name="T0?L8.5" localSheetId="2">#REF!</definedName>
    <definedName name="T0?L8.5">#REF!</definedName>
    <definedName name="T0?L8.6" localSheetId="3">#REF!</definedName>
    <definedName name="T0?L8.6" localSheetId="5">#REF!</definedName>
    <definedName name="T0?L8.6" localSheetId="6">#REF!</definedName>
    <definedName name="T0?L8.6" localSheetId="7">#REF!</definedName>
    <definedName name="T0?L8.6" localSheetId="9">#REF!</definedName>
    <definedName name="T0?L8.6" localSheetId="0">#REF!</definedName>
    <definedName name="T0?L8.6" localSheetId="1">#REF!</definedName>
    <definedName name="T0?L8.6" localSheetId="2">#REF!</definedName>
    <definedName name="T0?L8.6">#REF!</definedName>
    <definedName name="T0?L9" localSheetId="3">#REF!</definedName>
    <definedName name="T0?L9" localSheetId="5">#REF!</definedName>
    <definedName name="T0?L9" localSheetId="6">#REF!</definedName>
    <definedName name="T0?L9" localSheetId="7">#REF!</definedName>
    <definedName name="T0?L9" localSheetId="9">#REF!</definedName>
    <definedName name="T0?L9" localSheetId="0">#REF!</definedName>
    <definedName name="T0?L9" localSheetId="1">#REF!</definedName>
    <definedName name="T0?L9" localSheetId="2">#REF!</definedName>
    <definedName name="T0?L9">#REF!</definedName>
    <definedName name="T0?L9.1" localSheetId="3">#REF!</definedName>
    <definedName name="T0?L9.1" localSheetId="5">#REF!</definedName>
    <definedName name="T0?L9.1" localSheetId="6">#REF!</definedName>
    <definedName name="T0?L9.1" localSheetId="7">#REF!</definedName>
    <definedName name="T0?L9.1" localSheetId="9">#REF!</definedName>
    <definedName name="T0?L9.1" localSheetId="0">#REF!</definedName>
    <definedName name="T0?L9.1" localSheetId="1">#REF!</definedName>
    <definedName name="T0?L9.1" localSheetId="2">#REF!</definedName>
    <definedName name="T0?L9.1">#REF!</definedName>
    <definedName name="T0?L9.2" localSheetId="3">#REF!</definedName>
    <definedName name="T0?L9.2" localSheetId="5">#REF!</definedName>
    <definedName name="T0?L9.2" localSheetId="6">#REF!</definedName>
    <definedName name="T0?L9.2" localSheetId="7">#REF!</definedName>
    <definedName name="T0?L9.2" localSheetId="9">#REF!</definedName>
    <definedName name="T0?L9.2" localSheetId="0">#REF!</definedName>
    <definedName name="T0?L9.2" localSheetId="1">#REF!</definedName>
    <definedName name="T0?L9.2" localSheetId="2">#REF!</definedName>
    <definedName name="T0?L9.2">#REF!</definedName>
    <definedName name="T0?L9.3" localSheetId="3">#REF!</definedName>
    <definedName name="T0?L9.3" localSheetId="5">#REF!</definedName>
    <definedName name="T0?L9.3" localSheetId="6">#REF!</definedName>
    <definedName name="T0?L9.3" localSheetId="7">#REF!</definedName>
    <definedName name="T0?L9.3" localSheetId="9">#REF!</definedName>
    <definedName name="T0?L9.3" localSheetId="0">#REF!</definedName>
    <definedName name="T0?L9.3" localSheetId="1">#REF!</definedName>
    <definedName name="T0?L9.3" localSheetId="2">#REF!</definedName>
    <definedName name="T0?L9.3">#REF!</definedName>
    <definedName name="T0?L9.3.1" localSheetId="3">#REF!</definedName>
    <definedName name="T0?L9.3.1" localSheetId="5">#REF!</definedName>
    <definedName name="T0?L9.3.1" localSheetId="6">#REF!</definedName>
    <definedName name="T0?L9.3.1" localSheetId="7">#REF!</definedName>
    <definedName name="T0?L9.3.1" localSheetId="9">#REF!</definedName>
    <definedName name="T0?L9.3.1" localSheetId="0">#REF!</definedName>
    <definedName name="T0?L9.3.1" localSheetId="1">#REF!</definedName>
    <definedName name="T0?L9.3.1" localSheetId="2">#REF!</definedName>
    <definedName name="T0?L9.3.1">#REF!</definedName>
    <definedName name="T0?L9.3.2" localSheetId="3">#REF!</definedName>
    <definedName name="T0?L9.3.2" localSheetId="5">#REF!</definedName>
    <definedName name="T0?L9.3.2" localSheetId="6">#REF!</definedName>
    <definedName name="T0?L9.3.2" localSheetId="7">#REF!</definedName>
    <definedName name="T0?L9.3.2" localSheetId="9">#REF!</definedName>
    <definedName name="T0?L9.3.2" localSheetId="0">#REF!</definedName>
    <definedName name="T0?L9.3.2" localSheetId="1">#REF!</definedName>
    <definedName name="T0?L9.3.2" localSheetId="2">#REF!</definedName>
    <definedName name="T0?L9.3.2">#REF!</definedName>
    <definedName name="T0?Name" localSheetId="3">#REF!</definedName>
    <definedName name="T0?Name" localSheetId="5">#REF!</definedName>
    <definedName name="T0?Name" localSheetId="6">#REF!</definedName>
    <definedName name="T0?Name" localSheetId="7">#REF!</definedName>
    <definedName name="T0?Name" localSheetId="9">#REF!</definedName>
    <definedName name="T0?Name" localSheetId="0">#REF!</definedName>
    <definedName name="T0?Name" localSheetId="1">#REF!</definedName>
    <definedName name="T0?Name" localSheetId="2">#REF!</definedName>
    <definedName name="T0?Name">#REF!</definedName>
    <definedName name="T0?Table" localSheetId="3">#REF!</definedName>
    <definedName name="T0?Table" localSheetId="5">#REF!</definedName>
    <definedName name="T0?Table" localSheetId="6">#REF!</definedName>
    <definedName name="T0?Table" localSheetId="7">#REF!</definedName>
    <definedName name="T0?Table" localSheetId="9">#REF!</definedName>
    <definedName name="T0?Table" localSheetId="0">#REF!</definedName>
    <definedName name="T0?Table" localSheetId="1">#REF!</definedName>
    <definedName name="T0?Table" localSheetId="2">#REF!</definedName>
    <definedName name="T0?Table">#REF!</definedName>
    <definedName name="T0?Title" localSheetId="3">#REF!</definedName>
    <definedName name="T0?Title" localSheetId="5">#REF!</definedName>
    <definedName name="T0?Title" localSheetId="6">#REF!</definedName>
    <definedName name="T0?Title" localSheetId="7">#REF!</definedName>
    <definedName name="T0?Title" localSheetId="9">#REF!</definedName>
    <definedName name="T0?Title" localSheetId="0">#REF!</definedName>
    <definedName name="T0?Title" localSheetId="1">#REF!</definedName>
    <definedName name="T0?Title" localSheetId="2">#REF!</definedName>
    <definedName name="T0?Title">#REF!</definedName>
    <definedName name="T0?unit?МВТ">'[45]0'!$D$8:$H$8,   '[45]0'!$D$86:$H$86</definedName>
    <definedName name="T0?unit?МКВТЧ" localSheetId="3">#REF!</definedName>
    <definedName name="T0?unit?МКВТЧ" localSheetId="4">#REF!</definedName>
    <definedName name="T0?unit?МКВТЧ" localSheetId="5">#REF!</definedName>
    <definedName name="T0?unit?МКВТЧ" localSheetId="6">#REF!</definedName>
    <definedName name="T0?unit?МКВТЧ" localSheetId="7">#REF!</definedName>
    <definedName name="T0?unit?МКВТЧ" localSheetId="8">#REF!</definedName>
    <definedName name="T0?unit?МКВТЧ" localSheetId="9">#REF!</definedName>
    <definedName name="T0?unit?МКВТЧ" localSheetId="0">#REF!</definedName>
    <definedName name="T0?unit?МКВТЧ" localSheetId="1">#REF!</definedName>
    <definedName name="T0?unit?МКВТЧ" localSheetId="2">#REF!</definedName>
    <definedName name="T0?unit?МКВТЧ">#REF!</definedName>
    <definedName name="T0?unit?ПРЦ">'[45]0'!$D$87:$H$88,   '[45]0'!$D$96:$H$97,   '[45]0'!$D$107:$H$108,   '[45]0'!$D$111:$H$112,   '[45]0'!$I$7:$L$112</definedName>
    <definedName name="T0?unit?РУБ.ГКАЛ">'[45]0'!$D$89:$H$89,   '[45]0'!$D$92:$H$92</definedName>
    <definedName name="T0?unit?РУБ.МВТ.МЕС" localSheetId="3">#REF!</definedName>
    <definedName name="T0?unit?РУБ.МВТ.МЕС" localSheetId="4">#REF!</definedName>
    <definedName name="T0?unit?РУБ.МВТ.МЕС" localSheetId="5">#REF!</definedName>
    <definedName name="T0?unit?РУБ.МВТ.МЕС" localSheetId="6">#REF!</definedName>
    <definedName name="T0?unit?РУБ.МВТ.МЕС" localSheetId="7">#REF!</definedName>
    <definedName name="T0?unit?РУБ.МВТ.МЕС" localSheetId="8">#REF!</definedName>
    <definedName name="T0?unit?РУБ.МВТ.МЕС" localSheetId="9">#REF!</definedName>
    <definedName name="T0?unit?РУБ.МВТ.МЕС" localSheetId="0">#REF!</definedName>
    <definedName name="T0?unit?РУБ.МВТ.МЕС" localSheetId="1">#REF!</definedName>
    <definedName name="T0?unit?РУБ.МВТ.МЕС" localSheetId="2">#REF!</definedName>
    <definedName name="T0?unit?РУБ.МВТ.МЕС">#REF!</definedName>
    <definedName name="T0?unit?РУБ.ТКВТЧ" localSheetId="3">#REF!</definedName>
    <definedName name="T0?unit?РУБ.ТКВТЧ" localSheetId="5">#REF!</definedName>
    <definedName name="T0?unit?РУБ.ТКВТЧ" localSheetId="6">#REF!</definedName>
    <definedName name="T0?unit?РУБ.ТКВТЧ" localSheetId="7">#REF!</definedName>
    <definedName name="T0?unit?РУБ.ТКВТЧ" localSheetId="9">#REF!</definedName>
    <definedName name="T0?unit?РУБ.ТКВТЧ" localSheetId="0">#REF!</definedName>
    <definedName name="T0?unit?РУБ.ТКВТЧ" localSheetId="1">#REF!</definedName>
    <definedName name="T0?unit?РУБ.ТКВТЧ" localSheetId="2">#REF!</definedName>
    <definedName name="T0?unit?РУБ.ТКВТЧ">#REF!</definedName>
    <definedName name="T0?unit?ТГКАЛ" localSheetId="3">#REF!</definedName>
    <definedName name="T0?unit?ТГКАЛ" localSheetId="5">#REF!</definedName>
    <definedName name="T0?unit?ТГКАЛ" localSheetId="6">#REF!</definedName>
    <definedName name="T0?unit?ТГКАЛ" localSheetId="7">#REF!</definedName>
    <definedName name="T0?unit?ТГКАЛ" localSheetId="9">#REF!</definedName>
    <definedName name="T0?unit?ТГКАЛ" localSheetId="0">#REF!</definedName>
    <definedName name="T0?unit?ТГКАЛ" localSheetId="1">#REF!</definedName>
    <definedName name="T0?unit?ТГКАЛ" localSheetId="2">#REF!</definedName>
    <definedName name="T0?unit?ТГКАЛ">#REF!</definedName>
    <definedName name="T0?unit?ТРУБ">'[45]0'!$D$14:$H$52,   '[45]0'!$D$54:$H$59,   '[45]0'!$D$63:$H$64,   '[45]0'!$D$68:$H$70,   '[45]0'!$D$72:$H$74,   '[45]0'!$D$77:$H$77,   '[45]0'!$D$79:$H$81,   '[45]0'!$D$90:$H$91,   '[45]0'!$D$99:$H$104,   '[45]0'!$D$78:$H$78</definedName>
    <definedName name="T1.1?axis?R?ПЭ" localSheetId="3">#REF!,#REF!</definedName>
    <definedName name="T1.1?axis?R?ПЭ" localSheetId="4">#REF!,#REF!</definedName>
    <definedName name="T1.1?axis?R?ПЭ" localSheetId="5">#REF!,#REF!</definedName>
    <definedName name="T1.1?axis?R?ПЭ" localSheetId="6">#REF!,#REF!</definedName>
    <definedName name="T1.1?axis?R?ПЭ" localSheetId="7">#REF!,#REF!</definedName>
    <definedName name="T1.1?axis?R?ПЭ" localSheetId="8">#REF!,#REF!</definedName>
    <definedName name="T1.1?axis?R?ПЭ" localSheetId="9">#REF!,#REF!</definedName>
    <definedName name="T1.1?axis?R?ПЭ" localSheetId="0">#REF!,#REF!</definedName>
    <definedName name="T1.1?axis?R?ПЭ" localSheetId="1">#REF!,#REF!</definedName>
    <definedName name="T1.1?axis?R?ПЭ" localSheetId="2">#REF!,#REF!</definedName>
    <definedName name="T1.1?axis?R?ПЭ">#REF!,#REF!</definedName>
    <definedName name="T1.1?axis?R?ПЭ?" localSheetId="3">#REF!,#REF!</definedName>
    <definedName name="T1.1?axis?R?ПЭ?" localSheetId="5">#REF!,#REF!</definedName>
    <definedName name="T1.1?axis?R?ПЭ?" localSheetId="6">#REF!,#REF!</definedName>
    <definedName name="T1.1?axis?R?ПЭ?" localSheetId="7">#REF!,#REF!</definedName>
    <definedName name="T1.1?axis?R?ПЭ?" localSheetId="9">#REF!,#REF!</definedName>
    <definedName name="T1.1?axis?R?ПЭ?" localSheetId="0">#REF!,#REF!</definedName>
    <definedName name="T1.1?axis?R?ПЭ?" localSheetId="1">#REF!,#REF!</definedName>
    <definedName name="T1.1?axis?R?ПЭ?" localSheetId="2">#REF!,#REF!</definedName>
    <definedName name="T1.1?axis?R?ПЭ?">#REF!,#REF!</definedName>
    <definedName name="T1.1?axis?ПРД?БАЗ" localSheetId="3">#REF!</definedName>
    <definedName name="T1.1?axis?ПРД?БАЗ" localSheetId="4">#REF!</definedName>
    <definedName name="T1.1?axis?ПРД?БАЗ" localSheetId="5">#REF!</definedName>
    <definedName name="T1.1?axis?ПРД?БАЗ" localSheetId="6">#REF!</definedName>
    <definedName name="T1.1?axis?ПРД?БАЗ" localSheetId="7">#REF!</definedName>
    <definedName name="T1.1?axis?ПРД?БАЗ" localSheetId="8">#REF!</definedName>
    <definedName name="T1.1?axis?ПРД?БАЗ" localSheetId="9">#REF!</definedName>
    <definedName name="T1.1?axis?ПРД?БАЗ" localSheetId="0">#REF!</definedName>
    <definedName name="T1.1?axis?ПРД?БАЗ" localSheetId="1">#REF!</definedName>
    <definedName name="T1.1?axis?ПРД?БАЗ" localSheetId="2">#REF!</definedName>
    <definedName name="T1.1?axis?ПРД?БАЗ">#REF!</definedName>
    <definedName name="T1.1?axis?ПРД?РЕГ" localSheetId="3">#REF!</definedName>
    <definedName name="T1.1?axis?ПРД?РЕГ" localSheetId="5">#REF!</definedName>
    <definedName name="T1.1?axis?ПРД?РЕГ" localSheetId="6">#REF!</definedName>
    <definedName name="T1.1?axis?ПРД?РЕГ" localSheetId="7">#REF!</definedName>
    <definedName name="T1.1?axis?ПРД?РЕГ" localSheetId="9">#REF!</definedName>
    <definedName name="T1.1?axis?ПРД?РЕГ" localSheetId="0">#REF!</definedName>
    <definedName name="T1.1?axis?ПРД?РЕГ" localSheetId="1">#REF!</definedName>
    <definedName name="T1.1?axis?ПРД?РЕГ" localSheetId="2">#REF!</definedName>
    <definedName name="T1.1?axis?ПРД?РЕГ">#REF!</definedName>
    <definedName name="T1.1?Data" localSheetId="3">#REF!,#REF!,#REF!,#REF!,#REF!</definedName>
    <definedName name="T1.1?Data" localSheetId="4">#REF!,#REF!,#REF!,#REF!,#REF!</definedName>
    <definedName name="T1.1?Data" localSheetId="5">#REF!,#REF!,#REF!,#REF!,#REF!</definedName>
    <definedName name="T1.1?Data" localSheetId="6">#REF!,#REF!,#REF!,#REF!,#REF!</definedName>
    <definedName name="T1.1?Data" localSheetId="7">#REF!,#REF!,#REF!,#REF!,#REF!</definedName>
    <definedName name="T1.1?Data" localSheetId="8">#REF!,#REF!,#REF!,#REF!,#REF!</definedName>
    <definedName name="T1.1?Data" localSheetId="9">#REF!,#REF!,#REF!,#REF!,#REF!</definedName>
    <definedName name="T1.1?Data" localSheetId="0">#REF!,#REF!,#REF!,#REF!,#REF!</definedName>
    <definedName name="T1.1?Data" localSheetId="1">#REF!,#REF!,#REF!,#REF!,#REF!</definedName>
    <definedName name="T1.1?Data" localSheetId="2">#REF!,#REF!,#REF!,#REF!,#REF!</definedName>
    <definedName name="T1.1?Data">#REF!,#REF!,#REF!,#REF!,#REF!</definedName>
    <definedName name="T1.1?L1" localSheetId="3">#REF!</definedName>
    <definedName name="T1.1?L1" localSheetId="4">#REF!</definedName>
    <definedName name="T1.1?L1" localSheetId="5">#REF!</definedName>
    <definedName name="T1.1?L1" localSheetId="6">#REF!</definedName>
    <definedName name="T1.1?L1" localSheetId="7">#REF!</definedName>
    <definedName name="T1.1?L1" localSheetId="8">#REF!</definedName>
    <definedName name="T1.1?L1" localSheetId="9">#REF!</definedName>
    <definedName name="T1.1?L1" localSheetId="0">#REF!</definedName>
    <definedName name="T1.1?L1" localSheetId="1">#REF!</definedName>
    <definedName name="T1.1?L1" localSheetId="2">#REF!</definedName>
    <definedName name="T1.1?L1">#REF!</definedName>
    <definedName name="T1.1?L1.1" localSheetId="3">#REF!</definedName>
    <definedName name="T1.1?L1.1" localSheetId="5">#REF!</definedName>
    <definedName name="T1.1?L1.1" localSheetId="6">#REF!</definedName>
    <definedName name="T1.1?L1.1" localSheetId="7">#REF!</definedName>
    <definedName name="T1.1?L1.1" localSheetId="9">#REF!</definedName>
    <definedName name="T1.1?L1.1" localSheetId="0">#REF!</definedName>
    <definedName name="T1.1?L1.1" localSheetId="1">#REF!</definedName>
    <definedName name="T1.1?L1.1" localSheetId="2">#REF!</definedName>
    <definedName name="T1.1?L1.1">#REF!</definedName>
    <definedName name="T1.1?L1.1.x" localSheetId="3">#REF!</definedName>
    <definedName name="T1.1?L1.1.x" localSheetId="5">#REF!</definedName>
    <definedName name="T1.1?L1.1.x" localSheetId="6">#REF!</definedName>
    <definedName name="T1.1?L1.1.x" localSheetId="7">#REF!</definedName>
    <definedName name="T1.1?L1.1.x" localSheetId="9">#REF!</definedName>
    <definedName name="T1.1?L1.1.x" localSheetId="0">#REF!</definedName>
    <definedName name="T1.1?L1.1.x" localSheetId="1">#REF!</definedName>
    <definedName name="T1.1?L1.1.x" localSheetId="2">#REF!</definedName>
    <definedName name="T1.1?L1.1.x">#REF!</definedName>
    <definedName name="T1.1?L1.2" localSheetId="3">#REF!</definedName>
    <definedName name="T1.1?L1.2" localSheetId="5">#REF!</definedName>
    <definedName name="T1.1?L1.2" localSheetId="6">#REF!</definedName>
    <definedName name="T1.1?L1.2" localSheetId="7">#REF!</definedName>
    <definedName name="T1.1?L1.2" localSheetId="9">#REF!</definedName>
    <definedName name="T1.1?L1.2" localSheetId="0">#REF!</definedName>
    <definedName name="T1.1?L1.2" localSheetId="1">#REF!</definedName>
    <definedName name="T1.1?L1.2" localSheetId="2">#REF!</definedName>
    <definedName name="T1.1?L1.2">#REF!</definedName>
    <definedName name="T1.1?L1.2.x" localSheetId="3">#REF!</definedName>
    <definedName name="T1.1?L1.2.x" localSheetId="5">#REF!</definedName>
    <definedName name="T1.1?L1.2.x" localSheetId="6">#REF!</definedName>
    <definedName name="T1.1?L1.2.x" localSheetId="7">#REF!</definedName>
    <definedName name="T1.1?L1.2.x" localSheetId="9">#REF!</definedName>
    <definedName name="T1.1?L1.2.x" localSheetId="0">#REF!</definedName>
    <definedName name="T1.1?L1.2.x" localSheetId="1">#REF!</definedName>
    <definedName name="T1.1?L1.2.x" localSheetId="2">#REF!</definedName>
    <definedName name="T1.1?L1.2.x">#REF!</definedName>
    <definedName name="T1.1?L2" localSheetId="3">#REF!</definedName>
    <definedName name="T1.1?L2" localSheetId="5">#REF!</definedName>
    <definedName name="T1.1?L2" localSheetId="6">#REF!</definedName>
    <definedName name="T1.1?L2" localSheetId="7">#REF!</definedName>
    <definedName name="T1.1?L2" localSheetId="9">#REF!</definedName>
    <definedName name="T1.1?L2" localSheetId="0">#REF!</definedName>
    <definedName name="T1.1?L2" localSheetId="1">#REF!</definedName>
    <definedName name="T1.1?L2" localSheetId="2">#REF!</definedName>
    <definedName name="T1.1?L2">#REF!</definedName>
    <definedName name="T1.1?L3" localSheetId="3">#REF!</definedName>
    <definedName name="T1.1?L3" localSheetId="5">#REF!</definedName>
    <definedName name="T1.1?L3" localSheetId="6">#REF!</definedName>
    <definedName name="T1.1?L3" localSheetId="7">#REF!</definedName>
    <definedName name="T1.1?L3" localSheetId="9">#REF!</definedName>
    <definedName name="T1.1?L3" localSheetId="0">#REF!</definedName>
    <definedName name="T1.1?L3" localSheetId="1">#REF!</definedName>
    <definedName name="T1.1?L3" localSheetId="2">#REF!</definedName>
    <definedName name="T1.1?L3">#REF!</definedName>
    <definedName name="T1.1?L4" localSheetId="3">#REF!</definedName>
    <definedName name="T1.1?L4" localSheetId="5">#REF!</definedName>
    <definedName name="T1.1?L4" localSheetId="6">#REF!</definedName>
    <definedName name="T1.1?L4" localSheetId="7">#REF!</definedName>
    <definedName name="T1.1?L4" localSheetId="9">#REF!</definedName>
    <definedName name="T1.1?L4" localSheetId="0">#REF!</definedName>
    <definedName name="T1.1?L4" localSheetId="1">#REF!</definedName>
    <definedName name="T1.1?L4" localSheetId="2">#REF!</definedName>
    <definedName name="T1.1?L4">#REF!</definedName>
    <definedName name="T1.1?L5" localSheetId="3">#REF!</definedName>
    <definedName name="T1.1?L5" localSheetId="5">#REF!</definedName>
    <definedName name="T1.1?L5" localSheetId="6">#REF!</definedName>
    <definedName name="T1.1?L5" localSheetId="7">#REF!</definedName>
    <definedName name="T1.1?L5" localSheetId="9">#REF!</definedName>
    <definedName name="T1.1?L5" localSheetId="0">#REF!</definedName>
    <definedName name="T1.1?L5" localSheetId="1">#REF!</definedName>
    <definedName name="T1.1?L5" localSheetId="2">#REF!</definedName>
    <definedName name="T1.1?L5">#REF!</definedName>
    <definedName name="T1.1?L6" localSheetId="3">#REF!</definedName>
    <definedName name="T1.1?L6" localSheetId="5">#REF!</definedName>
    <definedName name="T1.1?L6" localSheetId="6">#REF!</definedName>
    <definedName name="T1.1?L6" localSheetId="7">#REF!</definedName>
    <definedName name="T1.1?L6" localSheetId="9">#REF!</definedName>
    <definedName name="T1.1?L6" localSheetId="0">#REF!</definedName>
    <definedName name="T1.1?L6" localSheetId="1">#REF!</definedName>
    <definedName name="T1.1?L6" localSheetId="2">#REF!</definedName>
    <definedName name="T1.1?L6">#REF!</definedName>
    <definedName name="T1.1?L7" localSheetId="3">#REF!</definedName>
    <definedName name="T1.1?L7" localSheetId="5">#REF!</definedName>
    <definedName name="T1.1?L7" localSheetId="6">#REF!</definedName>
    <definedName name="T1.1?L7" localSheetId="7">#REF!</definedName>
    <definedName name="T1.1?L7" localSheetId="9">#REF!</definedName>
    <definedName name="T1.1?L7" localSheetId="0">#REF!</definedName>
    <definedName name="T1.1?L7" localSheetId="1">#REF!</definedName>
    <definedName name="T1.1?L7" localSheetId="2">#REF!</definedName>
    <definedName name="T1.1?L7">#REF!</definedName>
    <definedName name="T1.1?L8" localSheetId="3">#REF!</definedName>
    <definedName name="T1.1?L8" localSheetId="5">#REF!</definedName>
    <definedName name="T1.1?L8" localSheetId="6">#REF!</definedName>
    <definedName name="T1.1?L8" localSheetId="7">#REF!</definedName>
    <definedName name="T1.1?L8" localSheetId="9">#REF!</definedName>
    <definedName name="T1.1?L8" localSheetId="0">#REF!</definedName>
    <definedName name="T1.1?L8" localSheetId="1">#REF!</definedName>
    <definedName name="T1.1?L8" localSheetId="2">#REF!</definedName>
    <definedName name="T1.1?L8">#REF!</definedName>
    <definedName name="T1.1?L9" localSheetId="3">#REF!</definedName>
    <definedName name="T1.1?L9" localSheetId="5">#REF!</definedName>
    <definedName name="T1.1?L9" localSheetId="6">#REF!</definedName>
    <definedName name="T1.1?L9" localSheetId="7">#REF!</definedName>
    <definedName name="T1.1?L9" localSheetId="9">#REF!</definedName>
    <definedName name="T1.1?L9" localSheetId="0">#REF!</definedName>
    <definedName name="T1.1?L9" localSheetId="1">#REF!</definedName>
    <definedName name="T1.1?L9" localSheetId="2">#REF!</definedName>
    <definedName name="T1.1?L9">#REF!</definedName>
    <definedName name="T1.1?Name" localSheetId="3">#REF!</definedName>
    <definedName name="T1.1?Name" localSheetId="5">#REF!</definedName>
    <definedName name="T1.1?Name" localSheetId="6">#REF!</definedName>
    <definedName name="T1.1?Name" localSheetId="7">#REF!</definedName>
    <definedName name="T1.1?Name" localSheetId="9">#REF!</definedName>
    <definedName name="T1.1?Name" localSheetId="0">#REF!</definedName>
    <definedName name="T1.1?Name" localSheetId="1">#REF!</definedName>
    <definedName name="T1.1?Name" localSheetId="2">#REF!</definedName>
    <definedName name="T1.1?Name">#REF!</definedName>
    <definedName name="T1.1?Table" localSheetId="3">#REF!</definedName>
    <definedName name="T1.1?Table" localSheetId="5">#REF!</definedName>
    <definedName name="T1.1?Table" localSheetId="6">#REF!</definedName>
    <definedName name="T1.1?Table" localSheetId="7">#REF!</definedName>
    <definedName name="T1.1?Table" localSheetId="9">#REF!</definedName>
    <definedName name="T1.1?Table" localSheetId="0">#REF!</definedName>
    <definedName name="T1.1?Table" localSheetId="1">#REF!</definedName>
    <definedName name="T1.1?Table" localSheetId="2">#REF!</definedName>
    <definedName name="T1.1?Table">#REF!</definedName>
    <definedName name="T1.1?Title" localSheetId="3">#REF!</definedName>
    <definedName name="T1.1?Title" localSheetId="5">#REF!</definedName>
    <definedName name="T1.1?Title" localSheetId="6">#REF!</definedName>
    <definedName name="T1.1?Title" localSheetId="7">#REF!</definedName>
    <definedName name="T1.1?Title" localSheetId="9">#REF!</definedName>
    <definedName name="T1.1?Title" localSheetId="0">#REF!</definedName>
    <definedName name="T1.1?Title" localSheetId="1">#REF!</definedName>
    <definedName name="T1.1?Title" localSheetId="2">#REF!</definedName>
    <definedName name="T1.1?Title">#REF!</definedName>
    <definedName name="T1.1?unit?ТКВТ" localSheetId="3">#REF!</definedName>
    <definedName name="T1.1?unit?ТКВТ" localSheetId="5">#REF!</definedName>
    <definedName name="T1.1?unit?ТКВТ" localSheetId="6">#REF!</definedName>
    <definedName name="T1.1?unit?ТКВТ" localSheetId="7">#REF!</definedName>
    <definedName name="T1.1?unit?ТКВТ" localSheetId="9">#REF!</definedName>
    <definedName name="T1.1?unit?ТКВТ" localSheetId="0">#REF!</definedName>
    <definedName name="T1.1?unit?ТКВТ" localSheetId="1">#REF!</definedName>
    <definedName name="T1.1?unit?ТКВТ" localSheetId="2">#REF!</definedName>
    <definedName name="T1.1?unit?ТКВТ">#REF!</definedName>
    <definedName name="T1.1_Copy1" localSheetId="3">#REF!</definedName>
    <definedName name="T1.1_Copy1" localSheetId="5">#REF!</definedName>
    <definedName name="T1.1_Copy1" localSheetId="6">#REF!</definedName>
    <definedName name="T1.1_Copy1" localSheetId="7">#REF!</definedName>
    <definedName name="T1.1_Copy1" localSheetId="9">#REF!</definedName>
    <definedName name="T1.1_Copy1" localSheetId="0">#REF!</definedName>
    <definedName name="T1.1_Copy1" localSheetId="1">#REF!</definedName>
    <definedName name="T1.1_Copy1" localSheetId="2">#REF!</definedName>
    <definedName name="T1.1_Copy1">#REF!</definedName>
    <definedName name="T1.1_Copy2" localSheetId="3">#REF!</definedName>
    <definedName name="T1.1_Copy2" localSheetId="5">#REF!</definedName>
    <definedName name="T1.1_Copy2" localSheetId="6">#REF!</definedName>
    <definedName name="T1.1_Copy2" localSheetId="7">#REF!</definedName>
    <definedName name="T1.1_Copy2" localSheetId="9">#REF!</definedName>
    <definedName name="T1.1_Copy2" localSheetId="0">#REF!</definedName>
    <definedName name="T1.1_Copy2" localSheetId="1">#REF!</definedName>
    <definedName name="T1.1_Copy2" localSheetId="2">#REF!</definedName>
    <definedName name="T1.1_Copy2">#REF!</definedName>
    <definedName name="T1.1_Name1" localSheetId="3">#REF!</definedName>
    <definedName name="T1.1_Name1" localSheetId="5">#REF!</definedName>
    <definedName name="T1.1_Name1" localSheetId="6">#REF!</definedName>
    <definedName name="T1.1_Name1" localSheetId="7">#REF!</definedName>
    <definedName name="T1.1_Name1" localSheetId="9">#REF!</definedName>
    <definedName name="T1.1_Name1" localSheetId="0">#REF!</definedName>
    <definedName name="T1.1_Name1" localSheetId="1">#REF!</definedName>
    <definedName name="T1.1_Name1" localSheetId="2">#REF!</definedName>
    <definedName name="T1.1_Name1">#REF!</definedName>
    <definedName name="T1.1_Name2" localSheetId="3">#REF!</definedName>
    <definedName name="T1.1_Name2" localSheetId="5">#REF!</definedName>
    <definedName name="T1.1_Name2" localSheetId="6">#REF!</definedName>
    <definedName name="T1.1_Name2" localSheetId="7">#REF!</definedName>
    <definedName name="T1.1_Name2" localSheetId="9">#REF!</definedName>
    <definedName name="T1.1_Name2" localSheetId="0">#REF!</definedName>
    <definedName name="T1.1_Name2" localSheetId="1">#REF!</definedName>
    <definedName name="T1.1_Name2" localSheetId="2">#REF!</definedName>
    <definedName name="T1.1_Name2">#REF!</definedName>
    <definedName name="T1.2?axis?ПРД?БАЗ" localSheetId="3">#REF!</definedName>
    <definedName name="T1.2?axis?ПРД?БАЗ" localSheetId="5">#REF!</definedName>
    <definedName name="T1.2?axis?ПРД?БАЗ" localSheetId="6">#REF!</definedName>
    <definedName name="T1.2?axis?ПРД?БАЗ" localSheetId="7">#REF!</definedName>
    <definedName name="T1.2?axis?ПРД?БАЗ" localSheetId="9">#REF!</definedName>
    <definedName name="T1.2?axis?ПРД?БАЗ" localSheetId="0">#REF!</definedName>
    <definedName name="T1.2?axis?ПРД?БАЗ" localSheetId="1">#REF!</definedName>
    <definedName name="T1.2?axis?ПРД?БАЗ" localSheetId="2">#REF!</definedName>
    <definedName name="T1.2?axis?ПРД?БАЗ">#REF!</definedName>
    <definedName name="T1.2?axis?ПРД?РЕГ" localSheetId="3">#REF!</definedName>
    <definedName name="T1.2?axis?ПРД?РЕГ" localSheetId="5">#REF!</definedName>
    <definedName name="T1.2?axis?ПРД?РЕГ" localSheetId="6">#REF!</definedName>
    <definedName name="T1.2?axis?ПРД?РЕГ" localSheetId="7">#REF!</definedName>
    <definedName name="T1.2?axis?ПРД?РЕГ" localSheetId="9">#REF!</definedName>
    <definedName name="T1.2?axis?ПРД?РЕГ" localSheetId="0">#REF!</definedName>
    <definedName name="T1.2?axis?ПРД?РЕГ" localSheetId="1">#REF!</definedName>
    <definedName name="T1.2?axis?ПРД?РЕГ" localSheetId="2">#REF!</definedName>
    <definedName name="T1.2?axis?ПРД?РЕГ">#REF!</definedName>
    <definedName name="T1.2?Data" localSheetId="3">#REF!,#REF!,#REF!,#REF!</definedName>
    <definedName name="T1.2?Data" localSheetId="4">#REF!,#REF!,#REF!,#REF!</definedName>
    <definedName name="T1.2?Data" localSheetId="5">#REF!,#REF!,#REF!,#REF!</definedName>
    <definedName name="T1.2?Data" localSheetId="6">#REF!,#REF!,#REF!,#REF!</definedName>
    <definedName name="T1.2?Data" localSheetId="7">#REF!,#REF!,#REF!,#REF!</definedName>
    <definedName name="T1.2?Data" localSheetId="8">#REF!,#REF!,#REF!,#REF!</definedName>
    <definedName name="T1.2?Data" localSheetId="9">#REF!,#REF!,#REF!,#REF!</definedName>
    <definedName name="T1.2?Data" localSheetId="0">#REF!,#REF!,#REF!,#REF!</definedName>
    <definedName name="T1.2?Data" localSheetId="1">#REF!,#REF!,#REF!,#REF!</definedName>
    <definedName name="T1.2?Data" localSheetId="2">#REF!,#REF!,#REF!,#REF!</definedName>
    <definedName name="T1.2?Data">#REF!,#REF!,#REF!,#REF!</definedName>
    <definedName name="T1.2?L1" localSheetId="3">#REF!</definedName>
    <definedName name="T1.2?L1" localSheetId="4">#REF!</definedName>
    <definedName name="T1.2?L1" localSheetId="5">#REF!</definedName>
    <definedName name="T1.2?L1" localSheetId="6">#REF!</definedName>
    <definedName name="T1.2?L1" localSheetId="7">#REF!</definedName>
    <definedName name="T1.2?L1" localSheetId="8">#REF!</definedName>
    <definedName name="T1.2?L1" localSheetId="9">#REF!</definedName>
    <definedName name="T1.2?L1" localSheetId="0">#REF!</definedName>
    <definedName name="T1.2?L1" localSheetId="1">#REF!</definedName>
    <definedName name="T1.2?L1" localSheetId="2">#REF!</definedName>
    <definedName name="T1.2?L1">#REF!</definedName>
    <definedName name="T1.2?L1.1" localSheetId="3">#REF!</definedName>
    <definedName name="T1.2?L1.1" localSheetId="5">#REF!</definedName>
    <definedName name="T1.2?L1.1" localSheetId="6">#REF!</definedName>
    <definedName name="T1.2?L1.1" localSheetId="7">#REF!</definedName>
    <definedName name="T1.2?L1.1" localSheetId="9">#REF!</definedName>
    <definedName name="T1.2?L1.1" localSheetId="0">#REF!</definedName>
    <definedName name="T1.2?L1.1" localSheetId="1">#REF!</definedName>
    <definedName name="T1.2?L1.1" localSheetId="2">#REF!</definedName>
    <definedName name="T1.2?L1.1">#REF!</definedName>
    <definedName name="T1.2?L1.2" localSheetId="3">#REF!</definedName>
    <definedName name="T1.2?L1.2" localSheetId="5">#REF!</definedName>
    <definedName name="T1.2?L1.2" localSheetId="6">#REF!</definedName>
    <definedName name="T1.2?L1.2" localSheetId="7">#REF!</definedName>
    <definedName name="T1.2?L1.2" localSheetId="9">#REF!</definedName>
    <definedName name="T1.2?L1.2" localSheetId="0">#REF!</definedName>
    <definedName name="T1.2?L1.2" localSheetId="1">#REF!</definedName>
    <definedName name="T1.2?L1.2" localSheetId="2">#REF!</definedName>
    <definedName name="T1.2?L1.2">#REF!</definedName>
    <definedName name="T1.2?L1.3" localSheetId="3">#REF!</definedName>
    <definedName name="T1.2?L1.3" localSheetId="5">#REF!</definedName>
    <definedName name="T1.2?L1.3" localSheetId="6">#REF!</definedName>
    <definedName name="T1.2?L1.3" localSheetId="7">#REF!</definedName>
    <definedName name="T1.2?L1.3" localSheetId="9">#REF!</definedName>
    <definedName name="T1.2?L1.3" localSheetId="0">#REF!</definedName>
    <definedName name="T1.2?L1.3" localSheetId="1">#REF!</definedName>
    <definedName name="T1.2?L1.3" localSheetId="2">#REF!</definedName>
    <definedName name="T1.2?L1.3">#REF!</definedName>
    <definedName name="T1.2?L1.3.1" localSheetId="3">#REF!</definedName>
    <definedName name="T1.2?L1.3.1" localSheetId="5">#REF!</definedName>
    <definedName name="T1.2?L1.3.1" localSheetId="6">#REF!</definedName>
    <definedName name="T1.2?L1.3.1" localSheetId="7">#REF!</definedName>
    <definedName name="T1.2?L1.3.1" localSheetId="9">#REF!</definedName>
    <definedName name="T1.2?L1.3.1" localSheetId="0">#REF!</definedName>
    <definedName name="T1.2?L1.3.1" localSheetId="1">#REF!</definedName>
    <definedName name="T1.2?L1.3.1" localSheetId="2">#REF!</definedName>
    <definedName name="T1.2?L1.3.1">#REF!</definedName>
    <definedName name="T1.2?L1.3.2" localSheetId="3">#REF!</definedName>
    <definedName name="T1.2?L1.3.2" localSheetId="5">#REF!</definedName>
    <definedName name="T1.2?L1.3.2" localSheetId="6">#REF!</definedName>
    <definedName name="T1.2?L1.3.2" localSheetId="7">#REF!</definedName>
    <definedName name="T1.2?L1.3.2" localSheetId="9">#REF!</definedName>
    <definedName name="T1.2?L1.3.2" localSheetId="0">#REF!</definedName>
    <definedName name="T1.2?L1.3.2" localSheetId="1">#REF!</definedName>
    <definedName name="T1.2?L1.3.2" localSheetId="2">#REF!</definedName>
    <definedName name="T1.2?L1.3.2">#REF!</definedName>
    <definedName name="T1.2?L1.4" localSheetId="3">#REF!</definedName>
    <definedName name="T1.2?L1.4" localSheetId="5">#REF!</definedName>
    <definedName name="T1.2?L1.4" localSheetId="6">#REF!</definedName>
    <definedName name="T1.2?L1.4" localSheetId="7">#REF!</definedName>
    <definedName name="T1.2?L1.4" localSheetId="9">#REF!</definedName>
    <definedName name="T1.2?L1.4" localSheetId="0">#REF!</definedName>
    <definedName name="T1.2?L1.4" localSheetId="1">#REF!</definedName>
    <definedName name="T1.2?L1.4" localSheetId="2">#REF!</definedName>
    <definedName name="T1.2?L1.4">#REF!</definedName>
    <definedName name="T1.2?L2" localSheetId="3">#REF!</definedName>
    <definedName name="T1.2?L2" localSheetId="5">#REF!</definedName>
    <definedName name="T1.2?L2" localSheetId="6">#REF!</definedName>
    <definedName name="T1.2?L2" localSheetId="7">#REF!</definedName>
    <definedName name="T1.2?L2" localSheetId="9">#REF!</definedName>
    <definedName name="T1.2?L2" localSheetId="0">#REF!</definedName>
    <definedName name="T1.2?L2" localSheetId="1">#REF!</definedName>
    <definedName name="T1.2?L2" localSheetId="2">#REF!</definedName>
    <definedName name="T1.2?L2">#REF!</definedName>
    <definedName name="T1.2?L3" localSheetId="3">#REF!</definedName>
    <definedName name="T1.2?L3" localSheetId="5">#REF!</definedName>
    <definedName name="T1.2?L3" localSheetId="6">#REF!</definedName>
    <definedName name="T1.2?L3" localSheetId="7">#REF!</definedName>
    <definedName name="T1.2?L3" localSheetId="9">#REF!</definedName>
    <definedName name="T1.2?L3" localSheetId="0">#REF!</definedName>
    <definedName name="T1.2?L3" localSheetId="1">#REF!</definedName>
    <definedName name="T1.2?L3" localSheetId="2">#REF!</definedName>
    <definedName name="T1.2?L3">#REF!</definedName>
    <definedName name="T1.2?L4" localSheetId="3">#REF!</definedName>
    <definedName name="T1.2?L4" localSheetId="5">#REF!</definedName>
    <definedName name="T1.2?L4" localSheetId="6">#REF!</definedName>
    <definedName name="T1.2?L4" localSheetId="7">#REF!</definedName>
    <definedName name="T1.2?L4" localSheetId="9">#REF!</definedName>
    <definedName name="T1.2?L4" localSheetId="0">#REF!</definedName>
    <definedName name="T1.2?L4" localSheetId="1">#REF!</definedName>
    <definedName name="T1.2?L4" localSheetId="2">#REF!</definedName>
    <definedName name="T1.2?L4">#REF!</definedName>
    <definedName name="T1.2?L4.1" localSheetId="3">#REF!</definedName>
    <definedName name="T1.2?L4.1" localSheetId="5">#REF!</definedName>
    <definedName name="T1.2?L4.1" localSheetId="6">#REF!</definedName>
    <definedName name="T1.2?L4.1" localSheetId="7">#REF!</definedName>
    <definedName name="T1.2?L4.1" localSheetId="9">#REF!</definedName>
    <definedName name="T1.2?L4.1" localSheetId="0">#REF!</definedName>
    <definedName name="T1.2?L4.1" localSheetId="1">#REF!</definedName>
    <definedName name="T1.2?L4.1" localSheetId="2">#REF!</definedName>
    <definedName name="T1.2?L4.1">#REF!</definedName>
    <definedName name="T1.2?L4.2" localSheetId="3">#REF!</definedName>
    <definedName name="T1.2?L4.2" localSheetId="5">#REF!</definedName>
    <definedName name="T1.2?L4.2" localSheetId="6">#REF!</definedName>
    <definedName name="T1.2?L4.2" localSheetId="7">#REF!</definedName>
    <definedName name="T1.2?L4.2" localSheetId="9">#REF!</definedName>
    <definedName name="T1.2?L4.2" localSheetId="0">#REF!</definedName>
    <definedName name="T1.2?L4.2" localSheetId="1">#REF!</definedName>
    <definedName name="T1.2?L4.2" localSheetId="2">#REF!</definedName>
    <definedName name="T1.2?L4.2">#REF!</definedName>
    <definedName name="T1.2?L4.3" localSheetId="3">#REF!</definedName>
    <definedName name="T1.2?L4.3" localSheetId="5">#REF!</definedName>
    <definedName name="T1.2?L4.3" localSheetId="6">#REF!</definedName>
    <definedName name="T1.2?L4.3" localSheetId="7">#REF!</definedName>
    <definedName name="T1.2?L4.3" localSheetId="9">#REF!</definedName>
    <definedName name="T1.2?L4.3" localSheetId="0">#REF!</definedName>
    <definedName name="T1.2?L4.3" localSheetId="1">#REF!</definedName>
    <definedName name="T1.2?L4.3" localSheetId="2">#REF!</definedName>
    <definedName name="T1.2?L4.3">#REF!</definedName>
    <definedName name="T1.2?L4.4" localSheetId="3">#REF!</definedName>
    <definedName name="T1.2?L4.4" localSheetId="5">#REF!</definedName>
    <definedName name="T1.2?L4.4" localSheetId="6">#REF!</definedName>
    <definedName name="T1.2?L4.4" localSheetId="7">#REF!</definedName>
    <definedName name="T1.2?L4.4" localSheetId="9">#REF!</definedName>
    <definedName name="T1.2?L4.4" localSheetId="0">#REF!</definedName>
    <definedName name="T1.2?L4.4" localSheetId="1">#REF!</definedName>
    <definedName name="T1.2?L4.4" localSheetId="2">#REF!</definedName>
    <definedName name="T1.2?L4.4">#REF!</definedName>
    <definedName name="T1.2?Name" localSheetId="3">#REF!</definedName>
    <definedName name="T1.2?Name" localSheetId="5">#REF!</definedName>
    <definedName name="T1.2?Name" localSheetId="6">#REF!</definedName>
    <definedName name="T1.2?Name" localSheetId="7">#REF!</definedName>
    <definedName name="T1.2?Name" localSheetId="9">#REF!</definedName>
    <definedName name="T1.2?Name" localSheetId="0">#REF!</definedName>
    <definedName name="T1.2?Name" localSheetId="1">#REF!</definedName>
    <definedName name="T1.2?Name" localSheetId="2">#REF!</definedName>
    <definedName name="T1.2?Name">#REF!</definedName>
    <definedName name="T1.2?Table" localSheetId="3">#REF!</definedName>
    <definedName name="T1.2?Table" localSheetId="5">#REF!</definedName>
    <definedName name="T1.2?Table" localSheetId="6">#REF!</definedName>
    <definedName name="T1.2?Table" localSheetId="7">#REF!</definedName>
    <definedName name="T1.2?Table" localSheetId="9">#REF!</definedName>
    <definedName name="T1.2?Table" localSheetId="0">#REF!</definedName>
    <definedName name="T1.2?Table" localSheetId="1">#REF!</definedName>
    <definedName name="T1.2?Table" localSheetId="2">#REF!</definedName>
    <definedName name="T1.2?Table">#REF!</definedName>
    <definedName name="T1.2?Title" localSheetId="3">#REF!</definedName>
    <definedName name="T1.2?Title" localSheetId="5">#REF!</definedName>
    <definedName name="T1.2?Title" localSheetId="6">#REF!</definedName>
    <definedName name="T1.2?Title" localSheetId="7">#REF!</definedName>
    <definedName name="T1.2?Title" localSheetId="9">#REF!</definedName>
    <definedName name="T1.2?Title" localSheetId="0">#REF!</definedName>
    <definedName name="T1.2?Title" localSheetId="1">#REF!</definedName>
    <definedName name="T1.2?Title" localSheetId="2">#REF!</definedName>
    <definedName name="T1.2?Title">#REF!</definedName>
    <definedName name="T1.2?unit?ТКВТ" localSheetId="3">#REF!</definedName>
    <definedName name="T1.2?unit?ТКВТ" localSheetId="5">#REF!</definedName>
    <definedName name="T1.2?unit?ТКВТ" localSheetId="6">#REF!</definedName>
    <definedName name="T1.2?unit?ТКВТ" localSheetId="7">#REF!</definedName>
    <definedName name="T1.2?unit?ТКВТ" localSheetId="9">#REF!</definedName>
    <definedName name="T1.2?unit?ТКВТ" localSheetId="0">#REF!</definedName>
    <definedName name="T1.2?unit?ТКВТ" localSheetId="1">#REF!</definedName>
    <definedName name="T1.2?unit?ТКВТ" localSheetId="2">#REF!</definedName>
    <definedName name="T1.2?unit?ТКВТ">#REF!</definedName>
    <definedName name="T1?axis?ПРД?БАЗ">'[45]1'!$I$6:$J$23,'[45]1'!$F$6:$G$23</definedName>
    <definedName name="T1?axis?ПРД?ПРЕД">'[45]1'!$K$6:$L$23,'[45]1'!$D$6:$E$23</definedName>
    <definedName name="T1?axis?ПРД?РЕГ" localSheetId="3">#REF!</definedName>
    <definedName name="T1?axis?ПРД?РЕГ" localSheetId="4">#REF!</definedName>
    <definedName name="T1?axis?ПРД?РЕГ" localSheetId="5">#REF!</definedName>
    <definedName name="T1?axis?ПРД?РЕГ" localSheetId="6">#REF!</definedName>
    <definedName name="T1?axis?ПРД?РЕГ" localSheetId="7">#REF!</definedName>
    <definedName name="T1?axis?ПРД?РЕГ" localSheetId="8">#REF!</definedName>
    <definedName name="T1?axis?ПРД?РЕГ" localSheetId="9">#REF!</definedName>
    <definedName name="T1?axis?ПРД?РЕГ" localSheetId="0">#REF!</definedName>
    <definedName name="T1?axis?ПРД?РЕГ" localSheetId="1">#REF!</definedName>
    <definedName name="T1?axis?ПРД?РЕГ" localSheetId="2">#REF!</definedName>
    <definedName name="T1?axis?ПРД?РЕГ">#REF!</definedName>
    <definedName name="T1?axis?ПФ?ПЛАН">'[45]1'!$I$6:$I$23,'[45]1'!$D$6:$D$23,'[45]1'!$K$6:$K$23,'[45]1'!$F$6:$F$23</definedName>
    <definedName name="T1?axis?ПФ?ФАКТ">'[45]1'!$J$6:$J$23,'[45]1'!$E$6:$E$23,'[45]1'!$L$6:$L$23,'[45]1'!$G$6:$G$23</definedName>
    <definedName name="T1?Data">'[45]1'!$D$6:$L$12,   '[45]1'!$D$14:$L$18,   '[45]1'!$D$20:$L$23</definedName>
    <definedName name="T1?item_ext?РОСТ" localSheetId="3">#REF!</definedName>
    <definedName name="T1?item_ext?РОСТ" localSheetId="4">#REF!</definedName>
    <definedName name="T1?item_ext?РОСТ" localSheetId="5">#REF!</definedName>
    <definedName name="T1?item_ext?РОСТ" localSheetId="6">#REF!</definedName>
    <definedName name="T1?item_ext?РОСТ" localSheetId="7">#REF!</definedName>
    <definedName name="T1?item_ext?РОСТ" localSheetId="8">#REF!</definedName>
    <definedName name="T1?item_ext?РОСТ" localSheetId="9">#REF!</definedName>
    <definedName name="T1?item_ext?РОСТ" localSheetId="0">#REF!</definedName>
    <definedName name="T1?item_ext?РОСТ" localSheetId="1">#REF!</definedName>
    <definedName name="T1?item_ext?РОСТ" localSheetId="2">#REF!</definedName>
    <definedName name="T1?item_ext?РОСТ">#REF!</definedName>
    <definedName name="T1?L1" localSheetId="3">#REF!</definedName>
    <definedName name="T1?L1" localSheetId="5">#REF!</definedName>
    <definedName name="T1?L1" localSheetId="6">#REF!</definedName>
    <definedName name="T1?L1" localSheetId="7">#REF!</definedName>
    <definedName name="T1?L1" localSheetId="9">#REF!</definedName>
    <definedName name="T1?L1" localSheetId="0">#REF!</definedName>
    <definedName name="T1?L1" localSheetId="1">#REF!</definedName>
    <definedName name="T1?L1" localSheetId="2">#REF!</definedName>
    <definedName name="T1?L1">#REF!</definedName>
    <definedName name="T1?L2" localSheetId="3">#REF!</definedName>
    <definedName name="T1?L2" localSheetId="5">#REF!</definedName>
    <definedName name="T1?L2" localSheetId="6">#REF!</definedName>
    <definedName name="T1?L2" localSheetId="7">#REF!</definedName>
    <definedName name="T1?L2" localSheetId="9">#REF!</definedName>
    <definedName name="T1?L2" localSheetId="0">#REF!</definedName>
    <definedName name="T1?L2" localSheetId="1">#REF!</definedName>
    <definedName name="T1?L2" localSheetId="2">#REF!</definedName>
    <definedName name="T1?L2">#REF!</definedName>
    <definedName name="T1?L3" localSheetId="3">#REF!</definedName>
    <definedName name="T1?L3" localSheetId="5">#REF!</definedName>
    <definedName name="T1?L3" localSheetId="6">#REF!</definedName>
    <definedName name="T1?L3" localSheetId="7">#REF!</definedName>
    <definedName name="T1?L3" localSheetId="9">#REF!</definedName>
    <definedName name="T1?L3" localSheetId="0">#REF!</definedName>
    <definedName name="T1?L3" localSheetId="1">#REF!</definedName>
    <definedName name="T1?L3" localSheetId="2">#REF!</definedName>
    <definedName name="T1?L3">#REF!</definedName>
    <definedName name="T1?L4" localSheetId="3">#REF!</definedName>
    <definedName name="T1?L4" localSheetId="5">#REF!</definedName>
    <definedName name="T1?L4" localSheetId="6">#REF!</definedName>
    <definedName name="T1?L4" localSheetId="7">#REF!</definedName>
    <definedName name="T1?L4" localSheetId="9">#REF!</definedName>
    <definedName name="T1?L4" localSheetId="0">#REF!</definedName>
    <definedName name="T1?L4" localSheetId="1">#REF!</definedName>
    <definedName name="T1?L4" localSheetId="2">#REF!</definedName>
    <definedName name="T1?L4">#REF!</definedName>
    <definedName name="T1?L5" localSheetId="3">#REF!</definedName>
    <definedName name="T1?L5" localSheetId="5">#REF!</definedName>
    <definedName name="T1?L5" localSheetId="6">#REF!</definedName>
    <definedName name="T1?L5" localSheetId="7">#REF!</definedName>
    <definedName name="T1?L5" localSheetId="9">#REF!</definedName>
    <definedName name="T1?L5" localSheetId="0">#REF!</definedName>
    <definedName name="T1?L5" localSheetId="1">#REF!</definedName>
    <definedName name="T1?L5" localSheetId="2">#REF!</definedName>
    <definedName name="T1?L5">#REF!</definedName>
    <definedName name="T1?L6" localSheetId="3">#REF!</definedName>
    <definedName name="T1?L6" localSheetId="5">#REF!</definedName>
    <definedName name="T1?L6" localSheetId="6">#REF!</definedName>
    <definedName name="T1?L6" localSheetId="7">#REF!</definedName>
    <definedName name="T1?L6" localSheetId="9">#REF!</definedName>
    <definedName name="T1?L6" localSheetId="0">#REF!</definedName>
    <definedName name="T1?L6" localSheetId="1">#REF!</definedName>
    <definedName name="T1?L6" localSheetId="2">#REF!</definedName>
    <definedName name="T1?L6">#REF!</definedName>
    <definedName name="T1?L7" localSheetId="3">#REF!</definedName>
    <definedName name="T1?L7" localSheetId="5">#REF!</definedName>
    <definedName name="T1?L7" localSheetId="6">#REF!</definedName>
    <definedName name="T1?L7" localSheetId="7">#REF!</definedName>
    <definedName name="T1?L7" localSheetId="9">#REF!</definedName>
    <definedName name="T1?L7" localSheetId="0">#REF!</definedName>
    <definedName name="T1?L7" localSheetId="1">#REF!</definedName>
    <definedName name="T1?L7" localSheetId="2">#REF!</definedName>
    <definedName name="T1?L7">#REF!</definedName>
    <definedName name="T1?L7.1" localSheetId="3">#REF!</definedName>
    <definedName name="T1?L7.1" localSheetId="5">#REF!</definedName>
    <definedName name="T1?L7.1" localSheetId="6">#REF!</definedName>
    <definedName name="T1?L7.1" localSheetId="7">#REF!</definedName>
    <definedName name="T1?L7.1" localSheetId="9">#REF!</definedName>
    <definedName name="T1?L7.1" localSheetId="0">#REF!</definedName>
    <definedName name="T1?L7.1" localSheetId="1">#REF!</definedName>
    <definedName name="T1?L7.1" localSheetId="2">#REF!</definedName>
    <definedName name="T1?L7.1">#REF!</definedName>
    <definedName name="T1?L7.2" localSheetId="3">#REF!</definedName>
    <definedName name="T1?L7.2" localSheetId="5">#REF!</definedName>
    <definedName name="T1?L7.2" localSheetId="6">#REF!</definedName>
    <definedName name="T1?L7.2" localSheetId="7">#REF!</definedName>
    <definedName name="T1?L7.2" localSheetId="9">#REF!</definedName>
    <definedName name="T1?L7.2" localSheetId="0">#REF!</definedName>
    <definedName name="T1?L7.2" localSheetId="1">#REF!</definedName>
    <definedName name="T1?L7.2" localSheetId="2">#REF!</definedName>
    <definedName name="T1?L7.2">#REF!</definedName>
    <definedName name="T1?L7.3" localSheetId="3">#REF!</definedName>
    <definedName name="T1?L7.3" localSheetId="5">#REF!</definedName>
    <definedName name="T1?L7.3" localSheetId="6">#REF!</definedName>
    <definedName name="T1?L7.3" localSheetId="7">#REF!</definedName>
    <definedName name="T1?L7.3" localSheetId="9">#REF!</definedName>
    <definedName name="T1?L7.3" localSheetId="0">#REF!</definedName>
    <definedName name="T1?L7.3" localSheetId="1">#REF!</definedName>
    <definedName name="T1?L7.3" localSheetId="2">#REF!</definedName>
    <definedName name="T1?L7.3">#REF!</definedName>
    <definedName name="T1?L7.4" localSheetId="3">#REF!</definedName>
    <definedName name="T1?L7.4" localSheetId="5">#REF!</definedName>
    <definedName name="T1?L7.4" localSheetId="6">#REF!</definedName>
    <definedName name="T1?L7.4" localSheetId="7">#REF!</definedName>
    <definedName name="T1?L7.4" localSheetId="9">#REF!</definedName>
    <definedName name="T1?L7.4" localSheetId="0">#REF!</definedName>
    <definedName name="T1?L7.4" localSheetId="1">#REF!</definedName>
    <definedName name="T1?L7.4" localSheetId="2">#REF!</definedName>
    <definedName name="T1?L7.4">#REF!</definedName>
    <definedName name="T1?L8" localSheetId="3">#REF!</definedName>
    <definedName name="T1?L8" localSheetId="5">#REF!</definedName>
    <definedName name="T1?L8" localSheetId="6">#REF!</definedName>
    <definedName name="T1?L8" localSheetId="7">#REF!</definedName>
    <definedName name="T1?L8" localSheetId="9">#REF!</definedName>
    <definedName name="T1?L8" localSheetId="0">#REF!</definedName>
    <definedName name="T1?L8" localSheetId="1">#REF!</definedName>
    <definedName name="T1?L8" localSheetId="2">#REF!</definedName>
    <definedName name="T1?L8">#REF!</definedName>
    <definedName name="T1?L8.1" localSheetId="3">#REF!</definedName>
    <definedName name="T1?L8.1" localSheetId="5">#REF!</definedName>
    <definedName name="T1?L8.1" localSheetId="6">#REF!</definedName>
    <definedName name="T1?L8.1" localSheetId="7">#REF!</definedName>
    <definedName name="T1?L8.1" localSheetId="9">#REF!</definedName>
    <definedName name="T1?L8.1" localSheetId="0">#REF!</definedName>
    <definedName name="T1?L8.1" localSheetId="1">#REF!</definedName>
    <definedName name="T1?L8.1" localSheetId="2">#REF!</definedName>
    <definedName name="T1?L8.1">#REF!</definedName>
    <definedName name="T1?L8.2" localSheetId="3">#REF!</definedName>
    <definedName name="T1?L8.2" localSheetId="5">#REF!</definedName>
    <definedName name="T1?L8.2" localSheetId="6">#REF!</definedName>
    <definedName name="T1?L8.2" localSheetId="7">#REF!</definedName>
    <definedName name="T1?L8.2" localSheetId="9">#REF!</definedName>
    <definedName name="T1?L8.2" localSheetId="0">#REF!</definedName>
    <definedName name="T1?L8.2" localSheetId="1">#REF!</definedName>
    <definedName name="T1?L8.2" localSheetId="2">#REF!</definedName>
    <definedName name="T1?L8.2">#REF!</definedName>
    <definedName name="T1?L8.3" localSheetId="3">#REF!</definedName>
    <definedName name="T1?L8.3" localSheetId="5">#REF!</definedName>
    <definedName name="T1?L8.3" localSheetId="6">#REF!</definedName>
    <definedName name="T1?L8.3" localSheetId="7">#REF!</definedName>
    <definedName name="T1?L8.3" localSheetId="9">#REF!</definedName>
    <definedName name="T1?L8.3" localSheetId="0">#REF!</definedName>
    <definedName name="T1?L8.3" localSheetId="1">#REF!</definedName>
    <definedName name="T1?L8.3" localSheetId="2">#REF!</definedName>
    <definedName name="T1?L8.3">#REF!</definedName>
    <definedName name="T1?L9" localSheetId="3">#REF!</definedName>
    <definedName name="T1?L9" localSheetId="5">#REF!</definedName>
    <definedName name="T1?L9" localSheetId="6">#REF!</definedName>
    <definedName name="T1?L9" localSheetId="7">#REF!</definedName>
    <definedName name="T1?L9" localSheetId="9">#REF!</definedName>
    <definedName name="T1?L9" localSheetId="0">#REF!</definedName>
    <definedName name="T1?L9" localSheetId="1">#REF!</definedName>
    <definedName name="T1?L9" localSheetId="2">#REF!</definedName>
    <definedName name="T1?L9">#REF!</definedName>
    <definedName name="T1?Name" localSheetId="3">#REF!</definedName>
    <definedName name="T1?Name" localSheetId="5">#REF!</definedName>
    <definedName name="T1?Name" localSheetId="6">#REF!</definedName>
    <definedName name="T1?Name" localSheetId="7">#REF!</definedName>
    <definedName name="T1?Name" localSheetId="9">#REF!</definedName>
    <definedName name="T1?Name" localSheetId="0">#REF!</definedName>
    <definedName name="T1?Name" localSheetId="1">#REF!</definedName>
    <definedName name="T1?Name" localSheetId="2">#REF!</definedName>
    <definedName name="T1?Name">#REF!</definedName>
    <definedName name="T1?Table" localSheetId="3">#REF!</definedName>
    <definedName name="T1?Table" localSheetId="5">#REF!</definedName>
    <definedName name="T1?Table" localSheetId="6">#REF!</definedName>
    <definedName name="T1?Table" localSheetId="7">#REF!</definedName>
    <definedName name="T1?Table" localSheetId="9">#REF!</definedName>
    <definedName name="T1?Table" localSheetId="0">#REF!</definedName>
    <definedName name="T1?Table" localSheetId="1">#REF!</definedName>
    <definedName name="T1?Table" localSheetId="2">#REF!</definedName>
    <definedName name="T1?Table">#REF!</definedName>
    <definedName name="T1?Title" localSheetId="3">#REF!</definedName>
    <definedName name="T1?Title" localSheetId="5">#REF!</definedName>
    <definedName name="T1?Title" localSheetId="6">#REF!</definedName>
    <definedName name="T1?Title" localSheetId="7">#REF!</definedName>
    <definedName name="T1?Title" localSheetId="9">#REF!</definedName>
    <definedName name="T1?Title" localSheetId="0">#REF!</definedName>
    <definedName name="T1?Title" localSheetId="1">#REF!</definedName>
    <definedName name="T1?Title" localSheetId="2">#REF!</definedName>
    <definedName name="T1?Title">#REF!</definedName>
    <definedName name="T1?unit?МВТ" localSheetId="3">#REF!</definedName>
    <definedName name="T1?unit?МВТ" localSheetId="5">#REF!</definedName>
    <definedName name="T1?unit?МВТ" localSheetId="6">#REF!</definedName>
    <definedName name="T1?unit?МВТ" localSheetId="7">#REF!</definedName>
    <definedName name="T1?unit?МВТ" localSheetId="9">#REF!</definedName>
    <definedName name="T1?unit?МВТ" localSheetId="0">#REF!</definedName>
    <definedName name="T1?unit?МВТ" localSheetId="1">#REF!</definedName>
    <definedName name="T1?unit?МВТ" localSheetId="2">#REF!</definedName>
    <definedName name="T1?unit?МВТ">#REF!</definedName>
    <definedName name="T1?unit?ПРЦ" localSheetId="3">#REF!</definedName>
    <definedName name="T1?unit?ПРЦ" localSheetId="5">#REF!</definedName>
    <definedName name="T1?unit?ПРЦ" localSheetId="6">#REF!</definedName>
    <definedName name="T1?unit?ПРЦ" localSheetId="7">#REF!</definedName>
    <definedName name="T1?unit?ПРЦ" localSheetId="9">#REF!</definedName>
    <definedName name="T1?unit?ПРЦ" localSheetId="0">#REF!</definedName>
    <definedName name="T1?unit?ПРЦ" localSheetId="1">#REF!</definedName>
    <definedName name="T1?unit?ПРЦ" localSheetId="2">#REF!</definedName>
    <definedName name="T1?unit?ПРЦ">#REF!</definedName>
    <definedName name="T1_" localSheetId="3">#REF!</definedName>
    <definedName name="T1_" localSheetId="5">#REF!</definedName>
    <definedName name="T1_" localSheetId="6">#REF!</definedName>
    <definedName name="T1_" localSheetId="7">#REF!</definedName>
    <definedName name="T1_" localSheetId="9">#REF!</definedName>
    <definedName name="T1_" localSheetId="0">#REF!</definedName>
    <definedName name="T1_" localSheetId="1">#REF!</definedName>
    <definedName name="T1_" localSheetId="2">#REF!</definedName>
    <definedName name="T1_">#REF!</definedName>
    <definedName name="T1_Protect" localSheetId="3">#N/A</definedName>
    <definedName name="T1_Protect" localSheetId="4">#N/A</definedName>
    <definedName name="T1_Protect" localSheetId="5">#N/A</definedName>
    <definedName name="T1_Protect" localSheetId="6">#N/A</definedName>
    <definedName name="T1_Protect" localSheetId="7">#N/A</definedName>
    <definedName name="T1_Protect" localSheetId="8">#N/A</definedName>
    <definedName name="T1_Protect" localSheetId="9">#N/A</definedName>
    <definedName name="T1_Protect" localSheetId="0">#N/A</definedName>
    <definedName name="T1_Protect" localSheetId="1">#N/A</definedName>
    <definedName name="T1_Protect" localSheetId="2">#N/A</definedName>
    <definedName name="T1_Protect">#N/A</definedName>
    <definedName name="T10?axis?R?ВТОП" localSheetId="3">#REF!</definedName>
    <definedName name="T10?axis?R?ВТОП" localSheetId="4">#REF!</definedName>
    <definedName name="T10?axis?R?ВТОП" localSheetId="5">#REF!</definedName>
    <definedName name="T10?axis?R?ВТОП" localSheetId="6">#REF!</definedName>
    <definedName name="T10?axis?R?ВТОП" localSheetId="7">#REF!</definedName>
    <definedName name="T10?axis?R?ВТОП" localSheetId="8">#REF!</definedName>
    <definedName name="T10?axis?R?ВТОП" localSheetId="9">#REF!</definedName>
    <definedName name="T10?axis?R?ВТОП" localSheetId="0">#REF!</definedName>
    <definedName name="T10?axis?R?ВТОП" localSheetId="1">#REF!</definedName>
    <definedName name="T10?axis?R?ВТОП" localSheetId="2">#REF!</definedName>
    <definedName name="T10?axis?R?ВТОП">#REF!</definedName>
    <definedName name="T10?axis?R?ВТОП?" localSheetId="3">#REF!</definedName>
    <definedName name="T10?axis?R?ВТОП?" localSheetId="5">#REF!</definedName>
    <definedName name="T10?axis?R?ВТОП?" localSheetId="6">#REF!</definedName>
    <definedName name="T10?axis?R?ВТОП?" localSheetId="7">#REF!</definedName>
    <definedName name="T10?axis?R?ВТОП?" localSheetId="9">#REF!</definedName>
    <definedName name="T10?axis?R?ВТОП?" localSheetId="0">#REF!</definedName>
    <definedName name="T10?axis?R?ВТОП?" localSheetId="1">#REF!</definedName>
    <definedName name="T10?axis?R?ВТОП?" localSheetId="2">#REF!</definedName>
    <definedName name="T10?axis?R?ВТОП?">#REF!</definedName>
    <definedName name="T10?axis?R?ДОГОВОР">'[45]10'!$D$9:$L$11, '[45]10'!$D$15:$L$17, '[45]10'!$D$21:$L$23, '[45]10'!$D$27:$L$29</definedName>
    <definedName name="T10?axis?R?ДОГОВОР?">'[45]10'!$B$9:$B$11, '[45]10'!$B$15:$B$17, '[45]10'!$B$21:$B$23, '[45]10'!$B$27:$B$29</definedName>
    <definedName name="T10?axis?R?ПЭ" localSheetId="3">#REF!</definedName>
    <definedName name="T10?axis?R?ПЭ" localSheetId="4">#REF!</definedName>
    <definedName name="T10?axis?R?ПЭ" localSheetId="5">#REF!</definedName>
    <definedName name="T10?axis?R?ПЭ" localSheetId="6">#REF!</definedName>
    <definedName name="T10?axis?R?ПЭ" localSheetId="7">#REF!</definedName>
    <definedName name="T10?axis?R?ПЭ" localSheetId="8">#REF!</definedName>
    <definedName name="T10?axis?R?ПЭ" localSheetId="9">#REF!</definedName>
    <definedName name="T10?axis?R?ПЭ" localSheetId="0">#REF!</definedName>
    <definedName name="T10?axis?R?ПЭ" localSheetId="1">#REF!</definedName>
    <definedName name="T10?axis?R?ПЭ" localSheetId="2">#REF!</definedName>
    <definedName name="T10?axis?R?ПЭ">#REF!</definedName>
    <definedName name="T10?axis?R?ПЭ?" localSheetId="3">#REF!</definedName>
    <definedName name="T10?axis?R?ПЭ?" localSheetId="5">#REF!</definedName>
    <definedName name="T10?axis?R?ПЭ?" localSheetId="6">#REF!</definedName>
    <definedName name="T10?axis?R?ПЭ?" localSheetId="7">#REF!</definedName>
    <definedName name="T10?axis?R?ПЭ?" localSheetId="9">#REF!</definedName>
    <definedName name="T10?axis?R?ПЭ?" localSheetId="0">#REF!</definedName>
    <definedName name="T10?axis?R?ПЭ?" localSheetId="1">#REF!</definedName>
    <definedName name="T10?axis?R?ПЭ?" localSheetId="2">#REF!</definedName>
    <definedName name="T10?axis?R?ПЭ?">#REF!</definedName>
    <definedName name="T10?axis?ПРД?БАЗ">'[45]10'!$I$6:$J$31,'[45]10'!$F$6:$G$31</definedName>
    <definedName name="T10?axis?ПРД?ПРЕД">'[45]10'!$K$6:$L$31,'[45]10'!$D$6:$E$31</definedName>
    <definedName name="T10?axis?ПРД?РЕГ" localSheetId="3">#REF!</definedName>
    <definedName name="T10?axis?ПРД?РЕГ" localSheetId="4">#REF!</definedName>
    <definedName name="T10?axis?ПРД?РЕГ" localSheetId="5">#REF!</definedName>
    <definedName name="T10?axis?ПРД?РЕГ" localSheetId="6">#REF!</definedName>
    <definedName name="T10?axis?ПРД?РЕГ" localSheetId="7">#REF!</definedName>
    <definedName name="T10?axis?ПРД?РЕГ" localSheetId="8">#REF!</definedName>
    <definedName name="T10?axis?ПРД?РЕГ" localSheetId="9">#REF!</definedName>
    <definedName name="T10?axis?ПРД?РЕГ" localSheetId="0">#REF!</definedName>
    <definedName name="T10?axis?ПРД?РЕГ" localSheetId="1">#REF!</definedName>
    <definedName name="T10?axis?ПРД?РЕГ" localSheetId="2">#REF!</definedName>
    <definedName name="T10?axis?ПРД?РЕГ">#REF!</definedName>
    <definedName name="T10?axis?ПФ?ПЛАН">'[45]10'!$I$6:$I$31,'[45]10'!$D$6:$D$31,'[45]10'!$K$6:$K$31,'[45]10'!$F$6:$F$31</definedName>
    <definedName name="T10?axis?ПФ?ФАКТ">'[45]10'!$J$6:$J$31,'[45]10'!$E$6:$E$31,'[45]10'!$L$6:$L$31,'[45]10'!$G$6:$G$31</definedName>
    <definedName name="T10?Data">'[45]10'!$D$6:$L$7, '[45]10'!$D$9:$L$11, '[45]10'!$D$13:$L$13, '[45]10'!$D$15:$L$17, '[45]10'!$D$19:$L$19, '[45]10'!$D$21:$L$23, '[45]10'!$D$25:$L$25, '[45]10'!$D$27:$L$29, '[45]10'!$D$31:$L$31</definedName>
    <definedName name="T10?item_ext?РОСТ" localSheetId="3">#REF!</definedName>
    <definedName name="T10?item_ext?РОСТ" localSheetId="4">#REF!</definedName>
    <definedName name="T10?item_ext?РОСТ" localSheetId="5">#REF!</definedName>
    <definedName name="T10?item_ext?РОСТ" localSheetId="6">#REF!</definedName>
    <definedName name="T10?item_ext?РОСТ" localSheetId="7">#REF!</definedName>
    <definedName name="T10?item_ext?РОСТ" localSheetId="8">#REF!</definedName>
    <definedName name="T10?item_ext?РОСТ" localSheetId="9">#REF!</definedName>
    <definedName name="T10?item_ext?РОСТ" localSheetId="0">#REF!</definedName>
    <definedName name="T10?item_ext?РОСТ" localSheetId="1">#REF!</definedName>
    <definedName name="T10?item_ext?РОСТ" localSheetId="2">#REF!</definedName>
    <definedName name="T10?item_ext?РОСТ">#REF!</definedName>
    <definedName name="T10?L1" localSheetId="3">#REF!</definedName>
    <definedName name="T10?L1" localSheetId="5">#REF!</definedName>
    <definedName name="T10?L1" localSheetId="6">#REF!</definedName>
    <definedName name="T10?L1" localSheetId="7">#REF!</definedName>
    <definedName name="T10?L1" localSheetId="9">#REF!</definedName>
    <definedName name="T10?L1" localSheetId="0">#REF!</definedName>
    <definedName name="T10?L1" localSheetId="1">#REF!</definedName>
    <definedName name="T10?L1" localSheetId="2">#REF!</definedName>
    <definedName name="T10?L1">#REF!</definedName>
    <definedName name="T10?L1.1" localSheetId="3">#REF!</definedName>
    <definedName name="T10?L1.1" localSheetId="5">#REF!</definedName>
    <definedName name="T10?L1.1" localSheetId="6">#REF!</definedName>
    <definedName name="T10?L1.1" localSheetId="7">#REF!</definedName>
    <definedName name="T10?L1.1" localSheetId="9">#REF!</definedName>
    <definedName name="T10?L1.1" localSheetId="0">#REF!</definedName>
    <definedName name="T10?L1.1" localSheetId="1">#REF!</definedName>
    <definedName name="T10?L1.1" localSheetId="2">#REF!</definedName>
    <definedName name="T10?L1.1">#REF!</definedName>
    <definedName name="T10?L1.1.x" localSheetId="3">#REF!</definedName>
    <definedName name="T10?L1.1.x" localSheetId="5">#REF!</definedName>
    <definedName name="T10?L1.1.x" localSheetId="6">#REF!</definedName>
    <definedName name="T10?L1.1.x" localSheetId="7">#REF!</definedName>
    <definedName name="T10?L1.1.x" localSheetId="9">#REF!</definedName>
    <definedName name="T10?L1.1.x" localSheetId="0">#REF!</definedName>
    <definedName name="T10?L1.1.x" localSheetId="1">#REF!</definedName>
    <definedName name="T10?L1.1.x" localSheetId="2">#REF!</definedName>
    <definedName name="T10?L1.1.x">#REF!</definedName>
    <definedName name="T10?L1.2" localSheetId="3">#REF!</definedName>
    <definedName name="T10?L1.2" localSheetId="5">#REF!</definedName>
    <definedName name="T10?L1.2" localSheetId="6">#REF!</definedName>
    <definedName name="T10?L1.2" localSheetId="7">#REF!</definedName>
    <definedName name="T10?L1.2" localSheetId="9">#REF!</definedName>
    <definedName name="T10?L1.2" localSheetId="0">#REF!</definedName>
    <definedName name="T10?L1.2" localSheetId="1">#REF!</definedName>
    <definedName name="T10?L1.2" localSheetId="2">#REF!</definedName>
    <definedName name="T10?L1.2">#REF!</definedName>
    <definedName name="T10?L1.2.x" localSheetId="3">#REF!</definedName>
    <definedName name="T10?L1.2.x" localSheetId="5">#REF!</definedName>
    <definedName name="T10?L1.2.x" localSheetId="6">#REF!</definedName>
    <definedName name="T10?L1.2.x" localSheetId="7">#REF!</definedName>
    <definedName name="T10?L1.2.x" localSheetId="9">#REF!</definedName>
    <definedName name="T10?L1.2.x" localSheetId="0">#REF!</definedName>
    <definedName name="T10?L1.2.x" localSheetId="1">#REF!</definedName>
    <definedName name="T10?L1.2.x" localSheetId="2">#REF!</definedName>
    <definedName name="T10?L1.2.x">#REF!</definedName>
    <definedName name="T10?L10" localSheetId="3">#REF!,#REF!</definedName>
    <definedName name="T10?L10" localSheetId="4">#REF!,#REF!</definedName>
    <definedName name="T10?L10" localSheetId="5">#REF!,#REF!</definedName>
    <definedName name="T10?L10" localSheetId="6">#REF!,#REF!</definedName>
    <definedName name="T10?L10" localSheetId="7">#REF!,#REF!</definedName>
    <definedName name="T10?L10" localSheetId="8">#REF!,#REF!</definedName>
    <definedName name="T10?L10" localSheetId="9">#REF!,#REF!</definedName>
    <definedName name="T10?L10" localSheetId="0">#REF!,#REF!</definedName>
    <definedName name="T10?L10" localSheetId="1">#REF!,#REF!</definedName>
    <definedName name="T10?L10" localSheetId="2">#REF!,#REF!</definedName>
    <definedName name="T10?L10">#REF!,#REF!</definedName>
    <definedName name="T10?L11" localSheetId="3">#REF!,#REF!</definedName>
    <definedName name="T10?L11" localSheetId="5">#REF!,#REF!</definedName>
    <definedName name="T10?L11" localSheetId="6">#REF!,#REF!</definedName>
    <definedName name="T10?L11" localSheetId="7">#REF!,#REF!</definedName>
    <definedName name="T10?L11" localSheetId="9">#REF!,#REF!</definedName>
    <definedName name="T10?L11" localSheetId="0">#REF!,#REF!</definedName>
    <definedName name="T10?L11" localSheetId="1">#REF!,#REF!</definedName>
    <definedName name="T10?L11" localSheetId="2">#REF!,#REF!</definedName>
    <definedName name="T10?L11">#REF!,#REF!</definedName>
    <definedName name="T10?L12" localSheetId="3">#REF!,#REF!</definedName>
    <definedName name="T10?L12" localSheetId="5">#REF!,#REF!</definedName>
    <definedName name="T10?L12" localSheetId="6">#REF!,#REF!</definedName>
    <definedName name="T10?L12" localSheetId="7">#REF!,#REF!</definedName>
    <definedName name="T10?L12" localSheetId="9">#REF!,#REF!</definedName>
    <definedName name="T10?L12" localSheetId="0">#REF!,#REF!</definedName>
    <definedName name="T10?L12" localSheetId="1">#REF!,#REF!</definedName>
    <definedName name="T10?L12" localSheetId="2">#REF!,#REF!</definedName>
    <definedName name="T10?L12">#REF!,#REF!</definedName>
    <definedName name="T10?L13" localSheetId="3">#REF!,#REF!</definedName>
    <definedName name="T10?L13" localSheetId="5">#REF!,#REF!</definedName>
    <definedName name="T10?L13" localSheetId="6">#REF!,#REF!</definedName>
    <definedName name="T10?L13" localSheetId="7">#REF!,#REF!</definedName>
    <definedName name="T10?L13" localSheetId="9">#REF!,#REF!</definedName>
    <definedName name="T10?L13" localSheetId="0">#REF!,#REF!</definedName>
    <definedName name="T10?L13" localSheetId="1">#REF!,#REF!</definedName>
    <definedName name="T10?L13" localSheetId="2">#REF!,#REF!</definedName>
    <definedName name="T10?L13">#REF!,#REF!</definedName>
    <definedName name="T10?L14" localSheetId="3">#REF!,#REF!</definedName>
    <definedName name="T10?L14" localSheetId="5">#REF!,#REF!</definedName>
    <definedName name="T10?L14" localSheetId="6">#REF!,#REF!</definedName>
    <definedName name="T10?L14" localSheetId="7">#REF!,#REF!</definedName>
    <definedName name="T10?L14" localSheetId="9">#REF!,#REF!</definedName>
    <definedName name="T10?L14" localSheetId="0">#REF!,#REF!</definedName>
    <definedName name="T10?L14" localSheetId="1">#REF!,#REF!</definedName>
    <definedName name="T10?L14" localSheetId="2">#REF!,#REF!</definedName>
    <definedName name="T10?L14">#REF!,#REF!</definedName>
    <definedName name="T10?L15" localSheetId="3">#REF!,#REF!</definedName>
    <definedName name="T10?L15" localSheetId="5">#REF!,#REF!</definedName>
    <definedName name="T10?L15" localSheetId="6">#REF!,#REF!</definedName>
    <definedName name="T10?L15" localSheetId="7">#REF!,#REF!</definedName>
    <definedName name="T10?L15" localSheetId="9">#REF!,#REF!</definedName>
    <definedName name="T10?L15" localSheetId="0">#REF!,#REF!</definedName>
    <definedName name="T10?L15" localSheetId="1">#REF!,#REF!</definedName>
    <definedName name="T10?L15" localSheetId="2">#REF!,#REF!</definedName>
    <definedName name="T10?L15">#REF!,#REF!</definedName>
    <definedName name="T10?L16" localSheetId="3">#REF!,#REF!</definedName>
    <definedName name="T10?L16" localSheetId="5">#REF!,#REF!</definedName>
    <definedName name="T10?L16" localSheetId="6">#REF!,#REF!</definedName>
    <definedName name="T10?L16" localSheetId="7">#REF!,#REF!</definedName>
    <definedName name="T10?L16" localSheetId="9">#REF!,#REF!</definedName>
    <definedName name="T10?L16" localSheetId="0">#REF!,#REF!</definedName>
    <definedName name="T10?L16" localSheetId="1">#REF!,#REF!</definedName>
    <definedName name="T10?L16" localSheetId="2">#REF!,#REF!</definedName>
    <definedName name="T10?L16">#REF!,#REF!</definedName>
    <definedName name="T10?L17" localSheetId="3">#REF!,#REF!</definedName>
    <definedName name="T10?L17" localSheetId="5">#REF!,#REF!</definedName>
    <definedName name="T10?L17" localSheetId="6">#REF!,#REF!</definedName>
    <definedName name="T10?L17" localSheetId="7">#REF!,#REF!</definedName>
    <definedName name="T10?L17" localSheetId="9">#REF!,#REF!</definedName>
    <definedName name="T10?L17" localSheetId="0">#REF!,#REF!</definedName>
    <definedName name="T10?L17" localSheetId="1">#REF!,#REF!</definedName>
    <definedName name="T10?L17" localSheetId="2">#REF!,#REF!</definedName>
    <definedName name="T10?L17">#REF!,#REF!</definedName>
    <definedName name="T10?L18" localSheetId="3">#REF!,#REF!</definedName>
    <definedName name="T10?L18" localSheetId="5">#REF!,#REF!</definedName>
    <definedName name="T10?L18" localSheetId="6">#REF!,#REF!</definedName>
    <definedName name="T10?L18" localSheetId="7">#REF!,#REF!</definedName>
    <definedName name="T10?L18" localSheetId="9">#REF!,#REF!</definedName>
    <definedName name="T10?L18" localSheetId="0">#REF!,#REF!</definedName>
    <definedName name="T10?L18" localSheetId="1">#REF!,#REF!</definedName>
    <definedName name="T10?L18" localSheetId="2">#REF!,#REF!</definedName>
    <definedName name="T10?L18">#REF!,#REF!</definedName>
    <definedName name="T10?L2" localSheetId="3">#REF!</definedName>
    <definedName name="T10?L2" localSheetId="4">#REF!</definedName>
    <definedName name="T10?L2" localSheetId="5">#REF!</definedName>
    <definedName name="T10?L2" localSheetId="6">#REF!</definedName>
    <definedName name="T10?L2" localSheetId="7">#REF!</definedName>
    <definedName name="T10?L2" localSheetId="8">#REF!</definedName>
    <definedName name="T10?L2" localSheetId="9">#REF!</definedName>
    <definedName name="T10?L2" localSheetId="0">#REF!</definedName>
    <definedName name="T10?L2" localSheetId="1">#REF!</definedName>
    <definedName name="T10?L2" localSheetId="2">#REF!</definedName>
    <definedName name="T10?L2">#REF!</definedName>
    <definedName name="T10?L2.x" localSheetId="3">#REF!</definedName>
    <definedName name="T10?L2.x" localSheetId="5">#REF!</definedName>
    <definedName name="T10?L2.x" localSheetId="6">#REF!</definedName>
    <definedName name="T10?L2.x" localSheetId="7">#REF!</definedName>
    <definedName name="T10?L2.x" localSheetId="9">#REF!</definedName>
    <definedName name="T10?L2.x" localSheetId="0">#REF!</definedName>
    <definedName name="T10?L2.x" localSheetId="1">#REF!</definedName>
    <definedName name="T10?L2.x" localSheetId="2">#REF!</definedName>
    <definedName name="T10?L2.x">#REF!</definedName>
    <definedName name="T10?L3" localSheetId="3">#REF!</definedName>
    <definedName name="T10?L3" localSheetId="5">#REF!</definedName>
    <definedName name="T10?L3" localSheetId="6">#REF!</definedName>
    <definedName name="T10?L3" localSheetId="7">#REF!</definedName>
    <definedName name="T10?L3" localSheetId="9">#REF!</definedName>
    <definedName name="T10?L3" localSheetId="0">#REF!</definedName>
    <definedName name="T10?L3" localSheetId="1">#REF!</definedName>
    <definedName name="T10?L3" localSheetId="2">#REF!</definedName>
    <definedName name="T10?L3">#REF!</definedName>
    <definedName name="T10?L3.x" localSheetId="3">#REF!</definedName>
    <definedName name="T10?L3.x" localSheetId="5">#REF!</definedName>
    <definedName name="T10?L3.x" localSheetId="6">#REF!</definedName>
    <definedName name="T10?L3.x" localSheetId="7">#REF!</definedName>
    <definedName name="T10?L3.x" localSheetId="9">#REF!</definedName>
    <definedName name="T10?L3.x" localSheetId="0">#REF!</definedName>
    <definedName name="T10?L3.x" localSheetId="1">#REF!</definedName>
    <definedName name="T10?L3.x" localSheetId="2">#REF!</definedName>
    <definedName name="T10?L3.x">#REF!</definedName>
    <definedName name="T10?L4" localSheetId="3">#REF!</definedName>
    <definedName name="T10?L4" localSheetId="5">#REF!</definedName>
    <definedName name="T10?L4" localSheetId="6">#REF!</definedName>
    <definedName name="T10?L4" localSheetId="7">#REF!</definedName>
    <definedName name="T10?L4" localSheetId="9">#REF!</definedName>
    <definedName name="T10?L4" localSheetId="0">#REF!</definedName>
    <definedName name="T10?L4" localSheetId="1">#REF!</definedName>
    <definedName name="T10?L4" localSheetId="2">#REF!</definedName>
    <definedName name="T10?L4">#REF!</definedName>
    <definedName name="T10?L5" localSheetId="3">#REF!,#REF!</definedName>
    <definedName name="T10?L5" localSheetId="4">#REF!,#REF!</definedName>
    <definedName name="T10?L5" localSheetId="5">#REF!,#REF!</definedName>
    <definedName name="T10?L5" localSheetId="6">#REF!,#REF!</definedName>
    <definedName name="T10?L5" localSheetId="7">#REF!,#REF!</definedName>
    <definedName name="T10?L5" localSheetId="8">#REF!,#REF!</definedName>
    <definedName name="T10?L5" localSheetId="9">#REF!,#REF!</definedName>
    <definedName name="T10?L5" localSheetId="0">#REF!,#REF!</definedName>
    <definedName name="T10?L5" localSheetId="1">#REF!,#REF!</definedName>
    <definedName name="T10?L5" localSheetId="2">#REF!,#REF!</definedName>
    <definedName name="T10?L5">#REF!,#REF!</definedName>
    <definedName name="T10?L6" localSheetId="3">#REF!,#REF!</definedName>
    <definedName name="T10?L6" localSheetId="5">#REF!,#REF!</definedName>
    <definedName name="T10?L6" localSheetId="6">#REF!,#REF!</definedName>
    <definedName name="T10?L6" localSheetId="7">#REF!,#REF!</definedName>
    <definedName name="T10?L6" localSheetId="9">#REF!,#REF!</definedName>
    <definedName name="T10?L6" localSheetId="0">#REF!,#REF!</definedName>
    <definedName name="T10?L6" localSheetId="1">#REF!,#REF!</definedName>
    <definedName name="T10?L6" localSheetId="2">#REF!,#REF!</definedName>
    <definedName name="T10?L6">#REF!,#REF!</definedName>
    <definedName name="T10?L7" localSheetId="3">#REF!,#REF!</definedName>
    <definedName name="T10?L7" localSheetId="5">#REF!,#REF!</definedName>
    <definedName name="T10?L7" localSheetId="6">#REF!,#REF!</definedName>
    <definedName name="T10?L7" localSheetId="7">#REF!,#REF!</definedName>
    <definedName name="T10?L7" localSheetId="9">#REF!,#REF!</definedName>
    <definedName name="T10?L7" localSheetId="0">#REF!,#REF!</definedName>
    <definedName name="T10?L7" localSheetId="1">#REF!,#REF!</definedName>
    <definedName name="T10?L7" localSheetId="2">#REF!,#REF!</definedName>
    <definedName name="T10?L7">#REF!,#REF!</definedName>
    <definedName name="T10?L8" localSheetId="3">#REF!,#REF!</definedName>
    <definedName name="T10?L8" localSheetId="5">#REF!,#REF!</definedName>
    <definedName name="T10?L8" localSheetId="6">#REF!,#REF!</definedName>
    <definedName name="T10?L8" localSheetId="7">#REF!,#REF!</definedName>
    <definedName name="T10?L8" localSheetId="9">#REF!,#REF!</definedName>
    <definedName name="T10?L8" localSheetId="0">#REF!,#REF!</definedName>
    <definedName name="T10?L8" localSheetId="1">#REF!,#REF!</definedName>
    <definedName name="T10?L8" localSheetId="2">#REF!,#REF!</definedName>
    <definedName name="T10?L8">#REF!,#REF!</definedName>
    <definedName name="T10?L9" localSheetId="3">#REF!,#REF!</definedName>
    <definedName name="T10?L9" localSheetId="5">#REF!,#REF!</definedName>
    <definedName name="T10?L9" localSheetId="6">#REF!,#REF!</definedName>
    <definedName name="T10?L9" localSheetId="7">#REF!,#REF!</definedName>
    <definedName name="T10?L9" localSheetId="9">#REF!,#REF!</definedName>
    <definedName name="T10?L9" localSheetId="0">#REF!,#REF!</definedName>
    <definedName name="T10?L9" localSheetId="1">#REF!,#REF!</definedName>
    <definedName name="T10?L9" localSheetId="2">#REF!,#REF!</definedName>
    <definedName name="T10?L9">#REF!,#REF!</definedName>
    <definedName name="T10?Name" localSheetId="3">#REF!</definedName>
    <definedName name="T10?Name" localSheetId="4">#REF!</definedName>
    <definedName name="T10?Name" localSheetId="5">#REF!</definedName>
    <definedName name="T10?Name" localSheetId="6">#REF!</definedName>
    <definedName name="T10?Name" localSheetId="7">#REF!</definedName>
    <definedName name="T10?Name" localSheetId="8">#REF!</definedName>
    <definedName name="T10?Name" localSheetId="9">#REF!</definedName>
    <definedName name="T10?Name" localSheetId="0">#REF!</definedName>
    <definedName name="T10?Name" localSheetId="1">#REF!</definedName>
    <definedName name="T10?Name" localSheetId="2">#REF!</definedName>
    <definedName name="T10?Name">#REF!</definedName>
    <definedName name="T10?Table" localSheetId="3">#REF!</definedName>
    <definedName name="T10?Table" localSheetId="5">#REF!</definedName>
    <definedName name="T10?Table" localSheetId="6">#REF!</definedName>
    <definedName name="T10?Table" localSheetId="7">#REF!</definedName>
    <definedName name="T10?Table" localSheetId="9">#REF!</definedName>
    <definedName name="T10?Table" localSheetId="0">#REF!</definedName>
    <definedName name="T10?Table" localSheetId="1">#REF!</definedName>
    <definedName name="T10?Table" localSheetId="2">#REF!</definedName>
    <definedName name="T10?Table">#REF!</definedName>
    <definedName name="T10?Title" localSheetId="3">#REF!</definedName>
    <definedName name="T10?Title" localSheetId="5">#REF!</definedName>
    <definedName name="T10?Title" localSheetId="6">#REF!</definedName>
    <definedName name="T10?Title" localSheetId="7">#REF!</definedName>
    <definedName name="T10?Title" localSheetId="9">#REF!</definedName>
    <definedName name="T10?Title" localSheetId="0">#REF!</definedName>
    <definedName name="T10?Title" localSheetId="1">#REF!</definedName>
    <definedName name="T10?Title" localSheetId="2">#REF!</definedName>
    <definedName name="T10?Title">#REF!</definedName>
    <definedName name="T10?unit?КМ" localSheetId="3">#REF!</definedName>
    <definedName name="T10?unit?КМ" localSheetId="5">#REF!</definedName>
    <definedName name="T10?unit?КМ" localSheetId="6">#REF!</definedName>
    <definedName name="T10?unit?КМ" localSheetId="7">#REF!</definedName>
    <definedName name="T10?unit?КМ" localSheetId="9">#REF!</definedName>
    <definedName name="T10?unit?КМ" localSheetId="0">#REF!</definedName>
    <definedName name="T10?unit?КМ" localSheetId="1">#REF!</definedName>
    <definedName name="T10?unit?КМ" localSheetId="2">#REF!</definedName>
    <definedName name="T10?unit?КМ">#REF!</definedName>
    <definedName name="T10?unit?ПРЦ" localSheetId="3">#REF!</definedName>
    <definedName name="T10?unit?ПРЦ" localSheetId="5">#REF!</definedName>
    <definedName name="T10?unit?ПРЦ" localSheetId="6">#REF!</definedName>
    <definedName name="T10?unit?ПРЦ" localSheetId="7">#REF!</definedName>
    <definedName name="T10?unit?ПРЦ" localSheetId="9">#REF!</definedName>
    <definedName name="T10?unit?ПРЦ" localSheetId="0">#REF!</definedName>
    <definedName name="T10?unit?ПРЦ" localSheetId="1">#REF!</definedName>
    <definedName name="T10?unit?ПРЦ" localSheetId="2">#REF!</definedName>
    <definedName name="T10?unit?ПРЦ">#REF!</definedName>
    <definedName name="T10?unit?РУБ.ТНТ" localSheetId="3">#REF!,#REF!,#REF!,#REF!,#REF!</definedName>
    <definedName name="T10?unit?РУБ.ТНТ" localSheetId="4">#REF!,#REF!,#REF!,#REF!,#REF!</definedName>
    <definedName name="T10?unit?РУБ.ТНТ" localSheetId="5">#REF!,#REF!,#REF!,#REF!,#REF!</definedName>
    <definedName name="T10?unit?РУБ.ТНТ" localSheetId="6">#REF!,#REF!,#REF!,#REF!,#REF!</definedName>
    <definedName name="T10?unit?РУБ.ТНТ" localSheetId="7">#REF!,#REF!,#REF!,#REF!,#REF!</definedName>
    <definedName name="T10?unit?РУБ.ТНТ" localSheetId="8">#REF!,#REF!,#REF!,#REF!,#REF!</definedName>
    <definedName name="T10?unit?РУБ.ТНТ" localSheetId="9">#REF!,#REF!,#REF!,#REF!,#REF!</definedName>
    <definedName name="T10?unit?РУБ.ТНТ" localSheetId="0">#REF!,#REF!,#REF!,#REF!,#REF!</definedName>
    <definedName name="T10?unit?РУБ.ТНТ" localSheetId="1">#REF!,#REF!,#REF!,#REF!,#REF!</definedName>
    <definedName name="T10?unit?РУБ.ТНТ" localSheetId="2">#REF!,#REF!,#REF!,#REF!,#REF!</definedName>
    <definedName name="T10?unit?РУБ.ТНТ">#REF!,#REF!,#REF!,#REF!,#REF!</definedName>
    <definedName name="T10?unit?РУБ.ТНТ.КМ" localSheetId="3">#REF!</definedName>
    <definedName name="T10?unit?РУБ.ТНТ.КМ" localSheetId="4">#REF!</definedName>
    <definedName name="T10?unit?РУБ.ТНТ.КМ" localSheetId="5">#REF!</definedName>
    <definedName name="T10?unit?РУБ.ТНТ.КМ" localSheetId="6">#REF!</definedName>
    <definedName name="T10?unit?РУБ.ТНТ.КМ" localSheetId="7">#REF!</definedName>
    <definedName name="T10?unit?РУБ.ТНТ.КМ" localSheetId="8">#REF!</definedName>
    <definedName name="T10?unit?РУБ.ТНТ.КМ" localSheetId="9">#REF!</definedName>
    <definedName name="T10?unit?РУБ.ТНТ.КМ" localSheetId="0">#REF!</definedName>
    <definedName name="T10?unit?РУБ.ТНТ.КМ" localSheetId="1">#REF!</definedName>
    <definedName name="T10?unit?РУБ.ТНТ.КМ" localSheetId="2">#REF!</definedName>
    <definedName name="T10?unit?РУБ.ТНТ.КМ">#REF!</definedName>
    <definedName name="T10?unit?ТРУБ" localSheetId="3">#REF!</definedName>
    <definedName name="T10?unit?ТРУБ" localSheetId="5">#REF!</definedName>
    <definedName name="T10?unit?ТРУБ" localSheetId="6">#REF!</definedName>
    <definedName name="T10?unit?ТРУБ" localSheetId="7">#REF!</definedName>
    <definedName name="T10?unit?ТРУБ" localSheetId="9">#REF!</definedName>
    <definedName name="T10?unit?ТРУБ" localSheetId="0">#REF!</definedName>
    <definedName name="T10?unit?ТРУБ" localSheetId="1">#REF!</definedName>
    <definedName name="T10?unit?ТРУБ" localSheetId="2">#REF!</definedName>
    <definedName name="T10?unit?ТРУБ">#REF!</definedName>
    <definedName name="T10?unit?ТТНТ" localSheetId="3">#REF!,#REF!,#REF!,#REF!</definedName>
    <definedName name="T10?unit?ТТНТ" localSheetId="4">#REF!,#REF!,#REF!,#REF!</definedName>
    <definedName name="T10?unit?ТТНТ" localSheetId="5">#REF!,#REF!,#REF!,#REF!</definedName>
    <definedName name="T10?unit?ТТНТ" localSheetId="6">#REF!,#REF!,#REF!,#REF!</definedName>
    <definedName name="T10?unit?ТТНТ" localSheetId="7">#REF!,#REF!,#REF!,#REF!</definedName>
    <definedName name="T10?unit?ТТНТ" localSheetId="8">#REF!,#REF!,#REF!,#REF!</definedName>
    <definedName name="T10?unit?ТТНТ" localSheetId="9">#REF!,#REF!,#REF!,#REF!</definedName>
    <definedName name="T10?unit?ТТНТ" localSheetId="0">#REF!,#REF!,#REF!,#REF!</definedName>
    <definedName name="T10?unit?ТТНТ" localSheetId="1">#REF!,#REF!,#REF!,#REF!</definedName>
    <definedName name="T10?unit?ТТНТ" localSheetId="2">#REF!,#REF!,#REF!,#REF!</definedName>
    <definedName name="T10?unit?ТТНТ">#REF!,#REF!,#REF!,#REF!</definedName>
    <definedName name="T10?unit?ЧСЛ" localSheetId="3">#REF!</definedName>
    <definedName name="T10?unit?ЧСЛ" localSheetId="4">#REF!</definedName>
    <definedName name="T10?unit?ЧСЛ" localSheetId="5">#REF!</definedName>
    <definedName name="T10?unit?ЧСЛ" localSheetId="6">#REF!</definedName>
    <definedName name="T10?unit?ЧСЛ" localSheetId="7">#REF!</definedName>
    <definedName name="T10?unit?ЧСЛ" localSheetId="8">#REF!</definedName>
    <definedName name="T10?unit?ЧСЛ" localSheetId="9">#REF!</definedName>
    <definedName name="T10?unit?ЧСЛ" localSheetId="0">#REF!</definedName>
    <definedName name="T10?unit?ЧСЛ" localSheetId="1">#REF!</definedName>
    <definedName name="T10?unit?ЧСЛ" localSheetId="2">#REF!</definedName>
    <definedName name="T10?unit?ЧСЛ">#REF!</definedName>
    <definedName name="T10_Copy1" localSheetId="3">#REF!</definedName>
    <definedName name="T10_Copy1" localSheetId="5">#REF!</definedName>
    <definedName name="T10_Copy1" localSheetId="6">#REF!</definedName>
    <definedName name="T10_Copy1" localSheetId="7">#REF!</definedName>
    <definedName name="T10_Copy1" localSheetId="9">#REF!</definedName>
    <definedName name="T10_Copy1" localSheetId="0">#REF!</definedName>
    <definedName name="T10_Copy1" localSheetId="1">#REF!</definedName>
    <definedName name="T10_Copy1" localSheetId="2">#REF!</definedName>
    <definedName name="T10_Copy1">#REF!</definedName>
    <definedName name="T10_Copy2" localSheetId="3">#REF!</definedName>
    <definedName name="T10_Copy2" localSheetId="5">#REF!</definedName>
    <definedName name="T10_Copy2" localSheetId="6">#REF!</definedName>
    <definedName name="T10_Copy2" localSheetId="7">#REF!</definedName>
    <definedName name="T10_Copy2" localSheetId="9">#REF!</definedName>
    <definedName name="T10_Copy2" localSheetId="0">#REF!</definedName>
    <definedName name="T10_Copy2" localSheetId="1">#REF!</definedName>
    <definedName name="T10_Copy2" localSheetId="2">#REF!</definedName>
    <definedName name="T10_Copy2">#REF!</definedName>
    <definedName name="T10_Copy3" localSheetId="3">#REF!</definedName>
    <definedName name="T10_Copy3" localSheetId="5">#REF!</definedName>
    <definedName name="T10_Copy3" localSheetId="6">#REF!</definedName>
    <definedName name="T10_Copy3" localSheetId="7">#REF!</definedName>
    <definedName name="T10_Copy3" localSheetId="9">#REF!</definedName>
    <definedName name="T10_Copy3" localSheetId="0">#REF!</definedName>
    <definedName name="T10_Copy3" localSheetId="1">#REF!</definedName>
    <definedName name="T10_Copy3" localSheetId="2">#REF!</definedName>
    <definedName name="T10_Copy3">#REF!</definedName>
    <definedName name="T10_Copy4" localSheetId="3">#REF!</definedName>
    <definedName name="T10_Copy4" localSheetId="5">#REF!</definedName>
    <definedName name="T10_Copy4" localSheetId="6">#REF!</definedName>
    <definedName name="T10_Copy4" localSheetId="7">#REF!</definedName>
    <definedName name="T10_Copy4" localSheetId="9">#REF!</definedName>
    <definedName name="T10_Copy4" localSheetId="0">#REF!</definedName>
    <definedName name="T10_Copy4" localSheetId="1">#REF!</definedName>
    <definedName name="T10_Copy4" localSheetId="2">#REF!</definedName>
    <definedName name="T10_Copy4">#REF!</definedName>
    <definedName name="T10_Copy5" localSheetId="3">#REF!</definedName>
    <definedName name="T10_Copy5" localSheetId="5">#REF!</definedName>
    <definedName name="T10_Copy5" localSheetId="6">#REF!</definedName>
    <definedName name="T10_Copy5" localSheetId="7">#REF!</definedName>
    <definedName name="T10_Copy5" localSheetId="9">#REF!</definedName>
    <definedName name="T10_Copy5" localSheetId="0">#REF!</definedName>
    <definedName name="T10_Copy5" localSheetId="1">#REF!</definedName>
    <definedName name="T10_Copy5" localSheetId="2">#REF!</definedName>
    <definedName name="T10_Copy5">#REF!</definedName>
    <definedName name="T10_Copy6" localSheetId="3">#REF!</definedName>
    <definedName name="T10_Copy6" localSheetId="5">#REF!</definedName>
    <definedName name="T10_Copy6" localSheetId="6">#REF!</definedName>
    <definedName name="T10_Copy6" localSheetId="7">#REF!</definedName>
    <definedName name="T10_Copy6" localSheetId="9">#REF!</definedName>
    <definedName name="T10_Copy6" localSheetId="0">#REF!</definedName>
    <definedName name="T10_Copy6" localSheetId="1">#REF!</definedName>
    <definedName name="T10_Copy6" localSheetId="2">#REF!</definedName>
    <definedName name="T10_Copy6">#REF!</definedName>
    <definedName name="T10_ET" localSheetId="3">[20]TEHSHEET!#REF!</definedName>
    <definedName name="T10_ET" localSheetId="5">[20]TEHSHEET!#REF!</definedName>
    <definedName name="T10_ET" localSheetId="6">[20]TEHSHEET!#REF!</definedName>
    <definedName name="T10_ET" localSheetId="7">[20]TEHSHEET!#REF!</definedName>
    <definedName name="T10_ET" localSheetId="9">[20]TEHSHEET!#REF!</definedName>
    <definedName name="T10_ET" localSheetId="0">[20]TEHSHEET!#REF!</definedName>
    <definedName name="T10_ET" localSheetId="1">[20]TEHSHEET!#REF!</definedName>
    <definedName name="T10_ET" localSheetId="2">[20]TEHSHEET!#REF!</definedName>
    <definedName name="T10_ET">[20]TEHSHEET!#REF!</definedName>
    <definedName name="T10_Name1" localSheetId="3">#REF!</definedName>
    <definedName name="T10_Name1" localSheetId="4">#REF!</definedName>
    <definedName name="T10_Name1" localSheetId="5">#REF!</definedName>
    <definedName name="T10_Name1" localSheetId="6">#REF!</definedName>
    <definedName name="T10_Name1" localSheetId="7">#REF!</definedName>
    <definedName name="T10_Name1" localSheetId="8">#REF!</definedName>
    <definedName name="T10_Name1" localSheetId="9">#REF!</definedName>
    <definedName name="T10_Name1" localSheetId="0">#REF!</definedName>
    <definedName name="T10_Name1" localSheetId="1">#REF!</definedName>
    <definedName name="T10_Name1" localSheetId="2">#REF!</definedName>
    <definedName name="T10_Name1">#REF!</definedName>
    <definedName name="T10_Name2" localSheetId="3">#REF!</definedName>
    <definedName name="T10_Name2" localSheetId="5">#REF!</definedName>
    <definedName name="T10_Name2" localSheetId="6">#REF!</definedName>
    <definedName name="T10_Name2" localSheetId="7">#REF!</definedName>
    <definedName name="T10_Name2" localSheetId="9">#REF!</definedName>
    <definedName name="T10_Name2" localSheetId="0">#REF!</definedName>
    <definedName name="T10_Name2" localSheetId="1">#REF!</definedName>
    <definedName name="T10_Name2" localSheetId="2">#REF!</definedName>
    <definedName name="T10_Name2">#REF!</definedName>
    <definedName name="T10_Name3" localSheetId="3">#REF!</definedName>
    <definedName name="T10_Name3" localSheetId="5">#REF!</definedName>
    <definedName name="T10_Name3" localSheetId="6">#REF!</definedName>
    <definedName name="T10_Name3" localSheetId="7">#REF!</definedName>
    <definedName name="T10_Name3" localSheetId="9">#REF!</definedName>
    <definedName name="T10_Name3" localSheetId="0">#REF!</definedName>
    <definedName name="T10_Name3" localSheetId="1">#REF!</definedName>
    <definedName name="T10_Name3" localSheetId="2">#REF!</definedName>
    <definedName name="T10_Name3">#REF!</definedName>
    <definedName name="T10_Name4" localSheetId="3">#REF!</definedName>
    <definedName name="T10_Name4" localSheetId="5">#REF!</definedName>
    <definedName name="T10_Name4" localSheetId="6">#REF!</definedName>
    <definedName name="T10_Name4" localSheetId="7">#REF!</definedName>
    <definedName name="T10_Name4" localSheetId="9">#REF!</definedName>
    <definedName name="T10_Name4" localSheetId="0">#REF!</definedName>
    <definedName name="T10_Name4" localSheetId="1">#REF!</definedName>
    <definedName name="T10_Name4" localSheetId="2">#REF!</definedName>
    <definedName name="T10_Name4">#REF!</definedName>
    <definedName name="T10_Name5" localSheetId="3">#REF!</definedName>
    <definedName name="T10_Name5" localSheetId="5">#REF!</definedName>
    <definedName name="T10_Name5" localSheetId="6">#REF!</definedName>
    <definedName name="T10_Name5" localSheetId="7">#REF!</definedName>
    <definedName name="T10_Name5" localSheetId="9">#REF!</definedName>
    <definedName name="T10_Name5" localSheetId="0">#REF!</definedName>
    <definedName name="T10_Name5" localSheetId="1">#REF!</definedName>
    <definedName name="T10_Name5" localSheetId="2">#REF!</definedName>
    <definedName name="T10_Name5">#REF!</definedName>
    <definedName name="T10_Name6" localSheetId="3">#REF!</definedName>
    <definedName name="T10_Name6" localSheetId="5">#REF!</definedName>
    <definedName name="T10_Name6" localSheetId="6">#REF!</definedName>
    <definedName name="T10_Name6" localSheetId="7">#REF!</definedName>
    <definedName name="T10_Name6" localSheetId="9">#REF!</definedName>
    <definedName name="T10_Name6" localSheetId="0">#REF!</definedName>
    <definedName name="T10_Name6" localSheetId="1">#REF!</definedName>
    <definedName name="T10_Name6" localSheetId="2">#REF!</definedName>
    <definedName name="T10_Name6">#REF!</definedName>
    <definedName name="T10_OPT" localSheetId="3">#REF!</definedName>
    <definedName name="T10_OPT" localSheetId="5">#REF!</definedName>
    <definedName name="T10_OPT" localSheetId="6">#REF!</definedName>
    <definedName name="T10_OPT" localSheetId="7">#REF!</definedName>
    <definedName name="T10_OPT" localSheetId="9">#REF!</definedName>
    <definedName name="T10_OPT" localSheetId="0">#REF!</definedName>
    <definedName name="T10_OPT" localSheetId="1">#REF!</definedName>
    <definedName name="T10_OPT" localSheetId="2">#REF!</definedName>
    <definedName name="T10_OPT">#REF!</definedName>
    <definedName name="T10_ROZN" localSheetId="3">#REF!</definedName>
    <definedName name="T10_ROZN" localSheetId="5">#REF!</definedName>
    <definedName name="T10_ROZN" localSheetId="6">#REF!</definedName>
    <definedName name="T10_ROZN" localSheetId="7">#REF!</definedName>
    <definedName name="T10_ROZN" localSheetId="9">#REF!</definedName>
    <definedName name="T10_ROZN" localSheetId="0">#REF!</definedName>
    <definedName name="T10_ROZN" localSheetId="1">#REF!</definedName>
    <definedName name="T10_ROZN" localSheetId="2">#REF!</definedName>
    <definedName name="T10_ROZN">#REF!</definedName>
    <definedName name="T11?axis?R?ВТОП" localSheetId="3">#REF!,#REF!</definedName>
    <definedName name="T11?axis?R?ВТОП" localSheetId="4">#REF!,#REF!</definedName>
    <definedName name="T11?axis?R?ВТОП" localSheetId="5">#REF!,#REF!</definedName>
    <definedName name="T11?axis?R?ВТОП" localSheetId="6">#REF!,#REF!</definedName>
    <definedName name="T11?axis?R?ВТОП" localSheetId="7">#REF!,#REF!</definedName>
    <definedName name="T11?axis?R?ВТОП" localSheetId="8">#REF!,#REF!</definedName>
    <definedName name="T11?axis?R?ВТОП" localSheetId="9">#REF!,#REF!</definedName>
    <definedName name="T11?axis?R?ВТОП" localSheetId="0">#REF!,#REF!</definedName>
    <definedName name="T11?axis?R?ВТОП" localSheetId="1">#REF!,#REF!</definedName>
    <definedName name="T11?axis?R?ВТОП" localSheetId="2">#REF!,#REF!</definedName>
    <definedName name="T11?axis?R?ВТОП">#REF!,#REF!</definedName>
    <definedName name="T11?axis?R?ВТОП?" localSheetId="3">#REF!,#REF!</definedName>
    <definedName name="T11?axis?R?ВТОП?" localSheetId="5">#REF!,#REF!</definedName>
    <definedName name="T11?axis?R?ВТОП?" localSheetId="6">#REF!,#REF!</definedName>
    <definedName name="T11?axis?R?ВТОП?" localSheetId="7">#REF!,#REF!</definedName>
    <definedName name="T11?axis?R?ВТОП?" localSheetId="9">#REF!,#REF!</definedName>
    <definedName name="T11?axis?R?ВТОП?" localSheetId="0">#REF!,#REF!</definedName>
    <definedName name="T11?axis?R?ВТОП?" localSheetId="1">#REF!,#REF!</definedName>
    <definedName name="T11?axis?R?ВТОП?" localSheetId="2">#REF!,#REF!</definedName>
    <definedName name="T11?axis?R?ВТОП?">#REF!,#REF!</definedName>
    <definedName name="T11?axis?R?ДОГОВОР">'[45]11'!$D$8:$L$11, '[45]11'!$D$15:$L$18, '[45]11'!$D$22:$L$23, '[45]11'!$D$29:$L$32, '[45]11'!$D$36:$L$39, '[45]11'!$D$43:$L$46, '[45]11'!$D$51:$L$54, '[45]11'!$D$58:$L$61, '[45]11'!$D$65:$L$68, '[45]11'!$D$72:$L$82</definedName>
    <definedName name="T11?axis?R?ДОГОВОР?">'[45]11'!$B$72:$B$82, '[45]11'!$B$65:$B$68, '[45]11'!$B$58:$B$61, '[45]11'!$B$51:$B$54, '[45]11'!$B$43:$B$46, '[45]11'!$B$36:$B$39, '[45]11'!$B$29:$B$33, '[45]11'!$B$22:$B$25, '[45]11'!$B$15:$B$18, '[45]11'!$B$8:$B$11</definedName>
    <definedName name="T11?axis?R?ПЭ" localSheetId="3">#REF!,#REF!</definedName>
    <definedName name="T11?axis?R?ПЭ" localSheetId="4">#REF!,#REF!</definedName>
    <definedName name="T11?axis?R?ПЭ" localSheetId="5">#REF!,#REF!</definedName>
    <definedName name="T11?axis?R?ПЭ" localSheetId="6">#REF!,#REF!</definedName>
    <definedName name="T11?axis?R?ПЭ" localSheetId="7">#REF!,#REF!</definedName>
    <definedName name="T11?axis?R?ПЭ" localSheetId="8">#REF!,#REF!</definedName>
    <definedName name="T11?axis?R?ПЭ" localSheetId="9">#REF!,#REF!</definedName>
    <definedName name="T11?axis?R?ПЭ" localSheetId="0">#REF!,#REF!</definedName>
    <definedName name="T11?axis?R?ПЭ" localSheetId="1">#REF!,#REF!</definedName>
    <definedName name="T11?axis?R?ПЭ" localSheetId="2">#REF!,#REF!</definedName>
    <definedName name="T11?axis?R?ПЭ">#REF!,#REF!</definedName>
    <definedName name="T11?axis?R?ПЭ?">'[55]11'!$B$8:$B$14,'[55]11'!$B$18:$B$24</definedName>
    <definedName name="T11?axis?R?СЦТ" localSheetId="3">#REF!,#REF!</definedName>
    <definedName name="T11?axis?R?СЦТ" localSheetId="4">#REF!,#REF!</definedName>
    <definedName name="T11?axis?R?СЦТ" localSheetId="5">#REF!,#REF!</definedName>
    <definedName name="T11?axis?R?СЦТ" localSheetId="6">#REF!,#REF!</definedName>
    <definedName name="T11?axis?R?СЦТ" localSheetId="7">#REF!,#REF!</definedName>
    <definedName name="T11?axis?R?СЦТ" localSheetId="8">#REF!,#REF!</definedName>
    <definedName name="T11?axis?R?СЦТ" localSheetId="9">#REF!,#REF!</definedName>
    <definedName name="T11?axis?R?СЦТ" localSheetId="0">#REF!,#REF!</definedName>
    <definedName name="T11?axis?R?СЦТ" localSheetId="1">#REF!,#REF!</definedName>
    <definedName name="T11?axis?R?СЦТ" localSheetId="2">#REF!,#REF!</definedName>
    <definedName name="T11?axis?R?СЦТ">#REF!,#REF!</definedName>
    <definedName name="T11?axis?R?СЦТ?" localSheetId="3">#REF!,#REF!</definedName>
    <definedName name="T11?axis?R?СЦТ?" localSheetId="5">#REF!,#REF!</definedName>
    <definedName name="T11?axis?R?СЦТ?" localSheetId="6">#REF!,#REF!</definedName>
    <definedName name="T11?axis?R?СЦТ?" localSheetId="7">#REF!,#REF!</definedName>
    <definedName name="T11?axis?R?СЦТ?" localSheetId="9">#REF!,#REF!</definedName>
    <definedName name="T11?axis?R?СЦТ?" localSheetId="0">#REF!,#REF!</definedName>
    <definedName name="T11?axis?R?СЦТ?" localSheetId="1">#REF!,#REF!</definedName>
    <definedName name="T11?axis?R?СЦТ?" localSheetId="2">#REF!,#REF!</definedName>
    <definedName name="T11?axis?R?СЦТ?">#REF!,#REF!</definedName>
    <definedName name="T11?axis?ПРД?БАЗ">'[45]11'!$I$6:$J$84,'[45]11'!$F$6:$G$84</definedName>
    <definedName name="T11?axis?ПРД?ПРЕД">'[45]11'!$K$6:$L$84,'[45]11'!$D$6:$E$84</definedName>
    <definedName name="T11?axis?ПРД?РЕГ" localSheetId="3">'[56]услуги непроизводств.'!#REF!</definedName>
    <definedName name="T11?axis?ПРД?РЕГ" localSheetId="4">'[56]услуги непроизводств.'!#REF!</definedName>
    <definedName name="T11?axis?ПРД?РЕГ" localSheetId="5">'[56]услуги непроизводств.'!#REF!</definedName>
    <definedName name="T11?axis?ПРД?РЕГ" localSheetId="6">'[56]услуги непроизводств.'!#REF!</definedName>
    <definedName name="T11?axis?ПРД?РЕГ" localSheetId="7">'[56]услуги непроизводств.'!#REF!</definedName>
    <definedName name="T11?axis?ПРД?РЕГ" localSheetId="8">'[56]услуги непроизводств.'!#REF!</definedName>
    <definedName name="T11?axis?ПРД?РЕГ" localSheetId="9">'[56]услуги непроизводств.'!#REF!</definedName>
    <definedName name="T11?axis?ПРД?РЕГ" localSheetId="0">'[56]услуги непроизводств.'!#REF!</definedName>
    <definedName name="T11?axis?ПРД?РЕГ" localSheetId="1">'[56]услуги непроизводств.'!#REF!</definedName>
    <definedName name="T11?axis?ПРД?РЕГ" localSheetId="2">'[56]услуги непроизводств.'!#REF!</definedName>
    <definedName name="T11?axis?ПРД?РЕГ">'[56]услуги непроизводств.'!#REF!</definedName>
    <definedName name="T11?axis?ПФ?ПЛАН">'[45]11'!$I$6:$I$84,'[45]11'!$D$6:$D$84,'[45]11'!$K$6:$K$84,'[45]11'!$F$6:$F$84</definedName>
    <definedName name="T11?axis?ПФ?ФАКТ">'[45]11'!$J$6:$J$84,'[45]11'!$E$6:$E$84,'[45]11'!$L$6:$L$84,'[45]11'!$G$6:$G$84</definedName>
    <definedName name="T11?Data">#N/A</definedName>
    <definedName name="T11?item_ext?ВСЕГО" localSheetId="3">#REF!,#REF!</definedName>
    <definedName name="T11?item_ext?ВСЕГО" localSheetId="4">#REF!,#REF!</definedName>
    <definedName name="T11?item_ext?ВСЕГО" localSheetId="5">#REF!,#REF!</definedName>
    <definedName name="T11?item_ext?ВСЕГО" localSheetId="6">#REF!,#REF!</definedName>
    <definedName name="T11?item_ext?ВСЕГО" localSheetId="7">#REF!,#REF!</definedName>
    <definedName name="T11?item_ext?ВСЕГО" localSheetId="8">#REF!,#REF!</definedName>
    <definedName name="T11?item_ext?ВСЕГО" localSheetId="9">#REF!,#REF!</definedName>
    <definedName name="T11?item_ext?ВСЕГО" localSheetId="0">#REF!,#REF!</definedName>
    <definedName name="T11?item_ext?ВСЕГО" localSheetId="1">#REF!,#REF!</definedName>
    <definedName name="T11?item_ext?ВСЕГО" localSheetId="2">#REF!,#REF!</definedName>
    <definedName name="T11?item_ext?ВСЕГО">#REF!,#REF!</definedName>
    <definedName name="T11?item_ext?ИТОГО" localSheetId="3">#REF!,#REF!</definedName>
    <definedName name="T11?item_ext?ИТОГО" localSheetId="5">#REF!,#REF!</definedName>
    <definedName name="T11?item_ext?ИТОГО" localSheetId="6">#REF!,#REF!</definedName>
    <definedName name="T11?item_ext?ИТОГО" localSheetId="7">#REF!,#REF!</definedName>
    <definedName name="T11?item_ext?ИТОГО" localSheetId="9">#REF!,#REF!</definedName>
    <definedName name="T11?item_ext?ИТОГО" localSheetId="0">#REF!,#REF!</definedName>
    <definedName name="T11?item_ext?ИТОГО" localSheetId="1">#REF!,#REF!</definedName>
    <definedName name="T11?item_ext?ИТОГО" localSheetId="2">#REF!,#REF!</definedName>
    <definedName name="T11?item_ext?ИТОГО">#REF!,#REF!</definedName>
    <definedName name="T11?item_ext?СЦТ" localSheetId="3">#REF!,#REF!</definedName>
    <definedName name="T11?item_ext?СЦТ" localSheetId="5">#REF!,#REF!</definedName>
    <definedName name="T11?item_ext?СЦТ" localSheetId="6">#REF!,#REF!</definedName>
    <definedName name="T11?item_ext?СЦТ" localSheetId="7">#REF!,#REF!</definedName>
    <definedName name="T11?item_ext?СЦТ" localSheetId="9">#REF!,#REF!</definedName>
    <definedName name="T11?item_ext?СЦТ" localSheetId="0">#REF!,#REF!</definedName>
    <definedName name="T11?item_ext?СЦТ" localSheetId="1">#REF!,#REF!</definedName>
    <definedName name="T11?item_ext?СЦТ" localSheetId="2">#REF!,#REF!</definedName>
    <definedName name="T11?item_ext?СЦТ">#REF!,#REF!</definedName>
    <definedName name="T11?L10" localSheetId="3">#REF!</definedName>
    <definedName name="T11?L10" localSheetId="4">#REF!</definedName>
    <definedName name="T11?L10" localSheetId="5">#REF!</definedName>
    <definedName name="T11?L10" localSheetId="6">#REF!</definedName>
    <definedName name="T11?L10" localSheetId="7">#REF!</definedName>
    <definedName name="T11?L10" localSheetId="8">#REF!</definedName>
    <definedName name="T11?L10" localSheetId="9">#REF!</definedName>
    <definedName name="T11?L10" localSheetId="0">#REF!</definedName>
    <definedName name="T11?L10" localSheetId="1">#REF!</definedName>
    <definedName name="T11?L10" localSheetId="2">#REF!</definedName>
    <definedName name="T11?L10">#REF!</definedName>
    <definedName name="T11?L11" localSheetId="3">#REF!</definedName>
    <definedName name="T11?L11" localSheetId="5">#REF!</definedName>
    <definedName name="T11?L11" localSheetId="6">#REF!</definedName>
    <definedName name="T11?L11" localSheetId="7">#REF!</definedName>
    <definedName name="T11?L11" localSheetId="9">#REF!</definedName>
    <definedName name="T11?L11" localSheetId="0">#REF!</definedName>
    <definedName name="T11?L11" localSheetId="1">#REF!</definedName>
    <definedName name="T11?L11" localSheetId="2">#REF!</definedName>
    <definedName name="T11?L11">#REF!</definedName>
    <definedName name="T11?L12" localSheetId="3">#REF!</definedName>
    <definedName name="T11?L12" localSheetId="5">#REF!</definedName>
    <definedName name="T11?L12" localSheetId="6">#REF!</definedName>
    <definedName name="T11?L12" localSheetId="7">#REF!</definedName>
    <definedName name="T11?L12" localSheetId="9">#REF!</definedName>
    <definedName name="T11?L12" localSheetId="0">#REF!</definedName>
    <definedName name="T11?L12" localSheetId="1">#REF!</definedName>
    <definedName name="T11?L12" localSheetId="2">#REF!</definedName>
    <definedName name="T11?L12">#REF!</definedName>
    <definedName name="T11?L13">'[55]11'!$P$8:$P$27</definedName>
    <definedName name="T11?L14" localSheetId="3">#REF!</definedName>
    <definedName name="T11?L14" localSheetId="4">#REF!</definedName>
    <definedName name="T11?L14" localSheetId="5">#REF!</definedName>
    <definedName name="T11?L14" localSheetId="6">#REF!</definedName>
    <definedName name="T11?L14" localSheetId="7">#REF!</definedName>
    <definedName name="T11?L14" localSheetId="8">#REF!</definedName>
    <definedName name="T11?L14" localSheetId="9">#REF!</definedName>
    <definedName name="T11?L14" localSheetId="0">#REF!</definedName>
    <definedName name="T11?L14" localSheetId="1">#REF!</definedName>
    <definedName name="T11?L14" localSheetId="2">#REF!</definedName>
    <definedName name="T11?L14">#REF!</definedName>
    <definedName name="T11?L3" localSheetId="3">#REF!</definedName>
    <definedName name="T11?L3" localSheetId="5">#REF!</definedName>
    <definedName name="T11?L3" localSheetId="6">#REF!</definedName>
    <definedName name="T11?L3" localSheetId="7">#REF!</definedName>
    <definedName name="T11?L3" localSheetId="9">#REF!</definedName>
    <definedName name="T11?L3" localSheetId="0">#REF!</definedName>
    <definedName name="T11?L3" localSheetId="1">#REF!</definedName>
    <definedName name="T11?L3" localSheetId="2">#REF!</definedName>
    <definedName name="T11?L3">#REF!</definedName>
    <definedName name="T11?L4" localSheetId="3">#REF!</definedName>
    <definedName name="T11?L4" localSheetId="5">#REF!</definedName>
    <definedName name="T11?L4" localSheetId="6">#REF!</definedName>
    <definedName name="T11?L4" localSheetId="7">#REF!</definedName>
    <definedName name="T11?L4" localSheetId="9">#REF!</definedName>
    <definedName name="T11?L4" localSheetId="0">#REF!</definedName>
    <definedName name="T11?L4" localSheetId="1">#REF!</definedName>
    <definedName name="T11?L4" localSheetId="2">#REF!</definedName>
    <definedName name="T11?L4">#REF!</definedName>
    <definedName name="T11?L5" localSheetId="3">#REF!</definedName>
    <definedName name="T11?L5" localSheetId="5">#REF!</definedName>
    <definedName name="T11?L5" localSheetId="6">#REF!</definedName>
    <definedName name="T11?L5" localSheetId="7">#REF!</definedName>
    <definedName name="T11?L5" localSheetId="9">#REF!</definedName>
    <definedName name="T11?L5" localSheetId="0">#REF!</definedName>
    <definedName name="T11?L5" localSheetId="1">#REF!</definedName>
    <definedName name="T11?L5" localSheetId="2">#REF!</definedName>
    <definedName name="T11?L5">#REF!</definedName>
    <definedName name="T11?L6" localSheetId="3">#REF!</definedName>
    <definedName name="T11?L6" localSheetId="5">#REF!</definedName>
    <definedName name="T11?L6" localSheetId="6">#REF!</definedName>
    <definedName name="T11?L6" localSheetId="7">#REF!</definedName>
    <definedName name="T11?L6" localSheetId="9">#REF!</definedName>
    <definedName name="T11?L6" localSheetId="0">#REF!</definedName>
    <definedName name="T11?L6" localSheetId="1">#REF!</definedName>
    <definedName name="T11?L6" localSheetId="2">#REF!</definedName>
    <definedName name="T11?L6">#REF!</definedName>
    <definedName name="T11?L7" localSheetId="3">#REF!</definedName>
    <definedName name="T11?L7" localSheetId="5">#REF!</definedName>
    <definedName name="T11?L7" localSheetId="6">#REF!</definedName>
    <definedName name="T11?L7" localSheetId="7">#REF!</definedName>
    <definedName name="T11?L7" localSheetId="9">#REF!</definedName>
    <definedName name="T11?L7" localSheetId="0">#REF!</definedName>
    <definedName name="T11?L7" localSheetId="1">#REF!</definedName>
    <definedName name="T11?L7" localSheetId="2">#REF!</definedName>
    <definedName name="T11?L7">#REF!</definedName>
    <definedName name="T11?L8" localSheetId="3">#REF!</definedName>
    <definedName name="T11?L8" localSheetId="5">#REF!</definedName>
    <definedName name="T11?L8" localSheetId="6">#REF!</definedName>
    <definedName name="T11?L8" localSheetId="7">#REF!</definedName>
    <definedName name="T11?L8" localSheetId="9">#REF!</definedName>
    <definedName name="T11?L8" localSheetId="0">#REF!</definedName>
    <definedName name="T11?L8" localSheetId="1">#REF!</definedName>
    <definedName name="T11?L8" localSheetId="2">#REF!</definedName>
    <definedName name="T11?L8">#REF!</definedName>
    <definedName name="T11?L9" localSheetId="3">#REF!</definedName>
    <definedName name="T11?L9" localSheetId="5">#REF!</definedName>
    <definedName name="T11?L9" localSheetId="6">#REF!</definedName>
    <definedName name="T11?L9" localSheetId="7">#REF!</definedName>
    <definedName name="T11?L9" localSheetId="9">#REF!</definedName>
    <definedName name="T11?L9" localSheetId="0">#REF!</definedName>
    <definedName name="T11?L9" localSheetId="1">#REF!</definedName>
    <definedName name="T11?L9" localSheetId="2">#REF!</definedName>
    <definedName name="T11?L9">#REF!</definedName>
    <definedName name="T11?Name" localSheetId="3">'[56]услуги непроизводств.'!#REF!</definedName>
    <definedName name="T11?Name" localSheetId="5">'[56]услуги непроизводств.'!#REF!</definedName>
    <definedName name="T11?Name" localSheetId="6">'[56]услуги непроизводств.'!#REF!</definedName>
    <definedName name="T11?Name" localSheetId="7">'[56]услуги непроизводств.'!#REF!</definedName>
    <definedName name="T11?Name" localSheetId="9">'[56]услуги непроизводств.'!#REF!</definedName>
    <definedName name="T11?Name" localSheetId="0">'[56]услуги непроизводств.'!#REF!</definedName>
    <definedName name="T11?Name" localSheetId="1">'[56]услуги непроизводств.'!#REF!</definedName>
    <definedName name="T11?Name" localSheetId="2">'[56]услуги непроизводств.'!#REF!</definedName>
    <definedName name="T11?Name">'[56]услуги непроизводств.'!#REF!</definedName>
    <definedName name="T11?Table" localSheetId="3">#REF!</definedName>
    <definedName name="T11?Table" localSheetId="4">#REF!</definedName>
    <definedName name="T11?Table" localSheetId="5">#REF!</definedName>
    <definedName name="T11?Table" localSheetId="6">#REF!</definedName>
    <definedName name="T11?Table" localSheetId="7">#REF!</definedName>
    <definedName name="T11?Table" localSheetId="8">#REF!</definedName>
    <definedName name="T11?Table" localSheetId="9">#REF!</definedName>
    <definedName name="T11?Table" localSheetId="0">#REF!</definedName>
    <definedName name="T11?Table" localSheetId="1">#REF!</definedName>
    <definedName name="T11?Table" localSheetId="2">#REF!</definedName>
    <definedName name="T11?Table">#REF!</definedName>
    <definedName name="T11?Title" localSheetId="3">#REF!</definedName>
    <definedName name="T11?Title" localSheetId="5">#REF!</definedName>
    <definedName name="T11?Title" localSheetId="6">#REF!</definedName>
    <definedName name="T11?Title" localSheetId="7">#REF!</definedName>
    <definedName name="T11?Title" localSheetId="9">#REF!</definedName>
    <definedName name="T11?Title" localSheetId="0">#REF!</definedName>
    <definedName name="T11?Title" localSheetId="1">#REF!</definedName>
    <definedName name="T11?Title" localSheetId="2">#REF!</definedName>
    <definedName name="T11?Title">#REF!</definedName>
    <definedName name="T11?unit?РУБ.ТНТ" localSheetId="3">#REF!</definedName>
    <definedName name="T11?unit?РУБ.ТНТ" localSheetId="5">#REF!</definedName>
    <definedName name="T11?unit?РУБ.ТНТ" localSheetId="6">#REF!</definedName>
    <definedName name="T11?unit?РУБ.ТНТ" localSheetId="7">#REF!</definedName>
    <definedName name="T11?unit?РУБ.ТНТ" localSheetId="9">#REF!</definedName>
    <definedName name="T11?unit?РУБ.ТНТ" localSheetId="0">#REF!</definedName>
    <definedName name="T11?unit?РУБ.ТНТ" localSheetId="1">#REF!</definedName>
    <definedName name="T11?unit?РУБ.ТНТ" localSheetId="2">#REF!</definedName>
    <definedName name="T11?unit?РУБ.ТНТ">#REF!</definedName>
    <definedName name="T11?unit?РУБ.ТУТ" localSheetId="3">#REF!</definedName>
    <definedName name="T11?unit?РУБ.ТУТ" localSheetId="5">#REF!</definedName>
    <definedName name="T11?unit?РУБ.ТУТ" localSheetId="6">#REF!</definedName>
    <definedName name="T11?unit?РУБ.ТУТ" localSheetId="7">#REF!</definedName>
    <definedName name="T11?unit?РУБ.ТУТ" localSheetId="9">#REF!</definedName>
    <definedName name="T11?unit?РУБ.ТУТ" localSheetId="0">#REF!</definedName>
    <definedName name="T11?unit?РУБ.ТУТ" localSheetId="1">#REF!</definedName>
    <definedName name="T11?unit?РУБ.ТУТ" localSheetId="2">#REF!</definedName>
    <definedName name="T11?unit?РУБ.ТУТ">#REF!</definedName>
    <definedName name="T11?unit?ТРУБ" localSheetId="3">#REF!</definedName>
    <definedName name="T11?unit?ТРУБ" localSheetId="5">#REF!</definedName>
    <definedName name="T11?unit?ТРУБ" localSheetId="6">#REF!</definedName>
    <definedName name="T11?unit?ТРУБ" localSheetId="7">#REF!</definedName>
    <definedName name="T11?unit?ТРУБ" localSheetId="9">#REF!</definedName>
    <definedName name="T11?unit?ТРУБ" localSheetId="0">#REF!</definedName>
    <definedName name="T11?unit?ТРУБ" localSheetId="1">#REF!</definedName>
    <definedName name="T11?unit?ТРУБ" localSheetId="2">#REF!</definedName>
    <definedName name="T11?unit?ТРУБ">#REF!</definedName>
    <definedName name="T11?unit?ТТНТ" localSheetId="3">#REF!</definedName>
    <definedName name="T11?unit?ТТНТ" localSheetId="5">#REF!</definedName>
    <definedName name="T11?unit?ТТНТ" localSheetId="6">#REF!</definedName>
    <definedName name="T11?unit?ТТНТ" localSheetId="7">#REF!</definedName>
    <definedName name="T11?unit?ТТНТ" localSheetId="9">#REF!</definedName>
    <definedName name="T11?unit?ТТНТ" localSheetId="0">#REF!</definedName>
    <definedName name="T11?unit?ТТНТ" localSheetId="1">#REF!</definedName>
    <definedName name="T11?unit?ТТНТ" localSheetId="2">#REF!</definedName>
    <definedName name="T11?unit?ТТНТ">#REF!</definedName>
    <definedName name="T11?unit?ТТУТ" localSheetId="3">#REF!</definedName>
    <definedName name="T11?unit?ТТУТ" localSheetId="5">#REF!</definedName>
    <definedName name="T11?unit?ТТУТ" localSheetId="6">#REF!</definedName>
    <definedName name="T11?unit?ТТУТ" localSheetId="7">#REF!</definedName>
    <definedName name="T11?unit?ТТУТ" localSheetId="9">#REF!</definedName>
    <definedName name="T11?unit?ТТУТ" localSheetId="0">#REF!</definedName>
    <definedName name="T11?unit?ТТУТ" localSheetId="1">#REF!</definedName>
    <definedName name="T11?unit?ТТУТ" localSheetId="2">#REF!</definedName>
    <definedName name="T11?unit?ТТУТ">#REF!</definedName>
    <definedName name="T11?unit?ЧСЛ" localSheetId="3">#REF!</definedName>
    <definedName name="T11?unit?ЧСЛ" localSheetId="5">#REF!</definedName>
    <definedName name="T11?unit?ЧСЛ" localSheetId="6">#REF!</definedName>
    <definedName name="T11?unit?ЧСЛ" localSheetId="7">#REF!</definedName>
    <definedName name="T11?unit?ЧСЛ" localSheetId="9">#REF!</definedName>
    <definedName name="T11?unit?ЧСЛ" localSheetId="0">#REF!</definedName>
    <definedName name="T11?unit?ЧСЛ" localSheetId="1">#REF!</definedName>
    <definedName name="T11?unit?ЧСЛ" localSheetId="2">#REF!</definedName>
    <definedName name="T11?unit?ЧСЛ">#REF!</definedName>
    <definedName name="T11_Copy1" localSheetId="3">'[56]услуги непроизводств.'!#REF!</definedName>
    <definedName name="T11_Copy1" localSheetId="5">'[56]услуги непроизводств.'!#REF!</definedName>
    <definedName name="T11_Copy1" localSheetId="6">'[56]услуги непроизводств.'!#REF!</definedName>
    <definedName name="T11_Copy1" localSheetId="7">'[56]услуги непроизводств.'!#REF!</definedName>
    <definedName name="T11_Copy1" localSheetId="9">'[56]услуги непроизводств.'!#REF!</definedName>
    <definedName name="T11_Copy1" localSheetId="0">'[56]услуги непроизводств.'!#REF!</definedName>
    <definedName name="T11_Copy1" localSheetId="1">'[56]услуги непроизводств.'!#REF!</definedName>
    <definedName name="T11_Copy1" localSheetId="2">'[56]услуги непроизводств.'!#REF!</definedName>
    <definedName name="T11_Copy1">'[56]услуги непроизводств.'!#REF!</definedName>
    <definedName name="T11_Copy2" localSheetId="3">'[56]услуги непроизводств.'!#REF!</definedName>
    <definedName name="T11_Copy2" localSheetId="5">'[56]услуги непроизводств.'!#REF!</definedName>
    <definedName name="T11_Copy2" localSheetId="6">'[56]услуги непроизводств.'!#REF!</definedName>
    <definedName name="T11_Copy2" localSheetId="7">'[56]услуги непроизводств.'!#REF!</definedName>
    <definedName name="T11_Copy2" localSheetId="9">'[56]услуги непроизводств.'!#REF!</definedName>
    <definedName name="T11_Copy2" localSheetId="0">'[56]услуги непроизводств.'!#REF!</definedName>
    <definedName name="T11_Copy2" localSheetId="1">'[56]услуги непроизводств.'!#REF!</definedName>
    <definedName name="T11_Copy2" localSheetId="2">'[56]услуги непроизводств.'!#REF!</definedName>
    <definedName name="T11_Copy2">'[56]услуги непроизводств.'!#REF!</definedName>
    <definedName name="T11_Copy3" localSheetId="3">'[56]услуги непроизводств.'!#REF!</definedName>
    <definedName name="T11_Copy3" localSheetId="5">'[56]услуги непроизводств.'!#REF!</definedName>
    <definedName name="T11_Copy3" localSheetId="6">'[56]услуги непроизводств.'!#REF!</definedName>
    <definedName name="T11_Copy3" localSheetId="7">'[56]услуги непроизводств.'!#REF!</definedName>
    <definedName name="T11_Copy3" localSheetId="9">'[56]услуги непроизводств.'!#REF!</definedName>
    <definedName name="T11_Copy3" localSheetId="0">'[56]услуги непроизводств.'!#REF!</definedName>
    <definedName name="T11_Copy3" localSheetId="1">'[56]услуги непроизводств.'!#REF!</definedName>
    <definedName name="T11_Copy3" localSheetId="2">'[56]услуги непроизводств.'!#REF!</definedName>
    <definedName name="T11_Copy3">'[56]услуги непроизводств.'!#REF!</definedName>
    <definedName name="T11_Copy4" localSheetId="3">'[56]услуги непроизводств.'!#REF!</definedName>
    <definedName name="T11_Copy4" localSheetId="5">'[56]услуги непроизводств.'!#REF!</definedName>
    <definedName name="T11_Copy4" localSheetId="6">'[56]услуги непроизводств.'!#REF!</definedName>
    <definedName name="T11_Copy4" localSheetId="7">'[56]услуги непроизводств.'!#REF!</definedName>
    <definedName name="T11_Copy4" localSheetId="9">'[56]услуги непроизводств.'!#REF!</definedName>
    <definedName name="T11_Copy4" localSheetId="0">'[56]услуги непроизводств.'!#REF!</definedName>
    <definedName name="T11_Copy4" localSheetId="1">'[56]услуги непроизводств.'!#REF!</definedName>
    <definedName name="T11_Copy4" localSheetId="2">'[56]услуги непроизводств.'!#REF!</definedName>
    <definedName name="T11_Copy4">'[56]услуги непроизводств.'!#REF!</definedName>
    <definedName name="T11_Copy5" localSheetId="3">'[56]услуги непроизводств.'!#REF!</definedName>
    <definedName name="T11_Copy5" localSheetId="5">'[56]услуги непроизводств.'!#REF!</definedName>
    <definedName name="T11_Copy5" localSheetId="6">'[56]услуги непроизводств.'!#REF!</definedName>
    <definedName name="T11_Copy5" localSheetId="7">'[56]услуги непроизводств.'!#REF!</definedName>
    <definedName name="T11_Copy5" localSheetId="9">'[56]услуги непроизводств.'!#REF!</definedName>
    <definedName name="T11_Copy5" localSheetId="0">'[56]услуги непроизводств.'!#REF!</definedName>
    <definedName name="T11_Copy5" localSheetId="1">'[56]услуги непроизводств.'!#REF!</definedName>
    <definedName name="T11_Copy5" localSheetId="2">'[56]услуги непроизводств.'!#REF!</definedName>
    <definedName name="T11_Copy5">'[56]услуги непроизводств.'!#REF!</definedName>
    <definedName name="T11_Copy6" localSheetId="3">'[56]услуги непроизводств.'!#REF!</definedName>
    <definedName name="T11_Copy6" localSheetId="5">'[56]услуги непроизводств.'!#REF!</definedName>
    <definedName name="T11_Copy6" localSheetId="6">'[56]услуги непроизводств.'!#REF!</definedName>
    <definedName name="T11_Copy6" localSheetId="7">'[56]услуги непроизводств.'!#REF!</definedName>
    <definedName name="T11_Copy6" localSheetId="9">'[56]услуги непроизводств.'!#REF!</definedName>
    <definedName name="T11_Copy6" localSheetId="0">'[56]услуги непроизводств.'!#REF!</definedName>
    <definedName name="T11_Copy6" localSheetId="1">'[56]услуги непроизводств.'!#REF!</definedName>
    <definedName name="T11_Copy6" localSheetId="2">'[56]услуги непроизводств.'!#REF!</definedName>
    <definedName name="T11_Copy6">'[56]услуги непроизводств.'!#REF!</definedName>
    <definedName name="T11_Copy7" localSheetId="3">#REF!</definedName>
    <definedName name="T11_Copy7" localSheetId="4">#REF!</definedName>
    <definedName name="T11_Copy7" localSheetId="5">#REF!</definedName>
    <definedName name="T11_Copy7" localSheetId="6">#REF!</definedName>
    <definedName name="T11_Copy7" localSheetId="7">#REF!</definedName>
    <definedName name="T11_Copy7" localSheetId="8">#REF!</definedName>
    <definedName name="T11_Copy7" localSheetId="9">#REF!</definedName>
    <definedName name="T11_Copy7" localSheetId="0">#REF!</definedName>
    <definedName name="T11_Copy7" localSheetId="1">#REF!</definedName>
    <definedName name="T11_Copy7" localSheetId="2">#REF!</definedName>
    <definedName name="T11_Copy7">#REF!</definedName>
    <definedName name="T11_Copy7.1" localSheetId="3">'[56]услуги непроизводств.'!#REF!</definedName>
    <definedName name="T11_Copy7.1" localSheetId="4">'[56]услуги непроизводств.'!#REF!</definedName>
    <definedName name="T11_Copy7.1" localSheetId="5">'[56]услуги непроизводств.'!#REF!</definedName>
    <definedName name="T11_Copy7.1" localSheetId="6">'[56]услуги непроизводств.'!#REF!</definedName>
    <definedName name="T11_Copy7.1" localSheetId="7">'[56]услуги непроизводств.'!#REF!</definedName>
    <definedName name="T11_Copy7.1" localSheetId="8">'[56]услуги непроизводств.'!#REF!</definedName>
    <definedName name="T11_Copy7.1" localSheetId="9">'[56]услуги непроизводств.'!#REF!</definedName>
    <definedName name="T11_Copy7.1" localSheetId="0">'[56]услуги непроизводств.'!#REF!</definedName>
    <definedName name="T11_Copy7.1" localSheetId="1">'[56]услуги непроизводств.'!#REF!</definedName>
    <definedName name="T11_Copy7.1" localSheetId="2">'[56]услуги непроизводств.'!#REF!</definedName>
    <definedName name="T11_Copy7.1">'[56]услуги непроизводств.'!#REF!</definedName>
    <definedName name="T11_Copy7.2" localSheetId="3">'[56]услуги непроизводств.'!#REF!</definedName>
    <definedName name="T11_Copy7.2" localSheetId="5">'[56]услуги непроизводств.'!#REF!</definedName>
    <definedName name="T11_Copy7.2" localSheetId="6">'[56]услуги непроизводств.'!#REF!</definedName>
    <definedName name="T11_Copy7.2" localSheetId="7">'[56]услуги непроизводств.'!#REF!</definedName>
    <definedName name="T11_Copy7.2" localSheetId="9">'[56]услуги непроизводств.'!#REF!</definedName>
    <definedName name="T11_Copy7.2" localSheetId="0">'[56]услуги непроизводств.'!#REF!</definedName>
    <definedName name="T11_Copy7.2" localSheetId="1">'[56]услуги непроизводств.'!#REF!</definedName>
    <definedName name="T11_Copy7.2" localSheetId="2">'[56]услуги непроизводств.'!#REF!</definedName>
    <definedName name="T11_Copy7.2">'[56]услуги непроизводств.'!#REF!</definedName>
    <definedName name="T11_Copy8" localSheetId="3">'[56]услуги непроизводств.'!#REF!</definedName>
    <definedName name="T11_Copy8" localSheetId="5">'[56]услуги непроизводств.'!#REF!</definedName>
    <definedName name="T11_Copy8" localSheetId="6">'[56]услуги непроизводств.'!#REF!</definedName>
    <definedName name="T11_Copy8" localSheetId="7">'[56]услуги непроизводств.'!#REF!</definedName>
    <definedName name="T11_Copy8" localSheetId="9">'[56]услуги непроизводств.'!#REF!</definedName>
    <definedName name="T11_Copy8" localSheetId="0">'[56]услуги непроизводств.'!#REF!</definedName>
    <definedName name="T11_Copy8" localSheetId="1">'[56]услуги непроизводств.'!#REF!</definedName>
    <definedName name="T11_Copy8" localSheetId="2">'[56]услуги непроизводств.'!#REF!</definedName>
    <definedName name="T11_Copy8">'[56]услуги непроизводств.'!#REF!</definedName>
    <definedName name="T11_Copy9" localSheetId="3">'[56]услуги непроизводств.'!#REF!</definedName>
    <definedName name="T11_Copy9" localSheetId="5">'[56]услуги непроизводств.'!#REF!</definedName>
    <definedName name="T11_Copy9" localSheetId="6">'[56]услуги непроизводств.'!#REF!</definedName>
    <definedName name="T11_Copy9" localSheetId="7">'[56]услуги непроизводств.'!#REF!</definedName>
    <definedName name="T11_Copy9" localSheetId="9">'[56]услуги непроизводств.'!#REF!</definedName>
    <definedName name="T11_Copy9" localSheetId="0">'[56]услуги непроизводств.'!#REF!</definedName>
    <definedName name="T11_Copy9" localSheetId="1">'[56]услуги непроизводств.'!#REF!</definedName>
    <definedName name="T11_Copy9" localSheetId="2">'[56]услуги непроизводств.'!#REF!</definedName>
    <definedName name="T11_Copy9">'[56]услуги непроизводств.'!#REF!</definedName>
    <definedName name="T11_Name1" localSheetId="3">#REF!</definedName>
    <definedName name="T11_Name1" localSheetId="4">#REF!</definedName>
    <definedName name="T11_Name1" localSheetId="5">#REF!</definedName>
    <definedName name="T11_Name1" localSheetId="6">#REF!</definedName>
    <definedName name="T11_Name1" localSheetId="7">#REF!</definedName>
    <definedName name="T11_Name1" localSheetId="8">#REF!</definedName>
    <definedName name="T11_Name1" localSheetId="9">#REF!</definedName>
    <definedName name="T11_Name1" localSheetId="0">#REF!</definedName>
    <definedName name="T11_Name1" localSheetId="1">#REF!</definedName>
    <definedName name="T11_Name1" localSheetId="2">#REF!</definedName>
    <definedName name="T11_Name1">#REF!</definedName>
    <definedName name="T11_Name2" localSheetId="3">#REF!</definedName>
    <definedName name="T11_Name2" localSheetId="5">#REF!</definedName>
    <definedName name="T11_Name2" localSheetId="6">#REF!</definedName>
    <definedName name="T11_Name2" localSheetId="7">#REF!</definedName>
    <definedName name="T11_Name2" localSheetId="9">#REF!</definedName>
    <definedName name="T11_Name2" localSheetId="0">#REF!</definedName>
    <definedName name="T11_Name2" localSheetId="1">#REF!</definedName>
    <definedName name="T11_Name2" localSheetId="2">#REF!</definedName>
    <definedName name="T11_Name2">#REF!</definedName>
    <definedName name="T11_Name3" localSheetId="3">#REF!</definedName>
    <definedName name="T11_Name3" localSheetId="5">#REF!</definedName>
    <definedName name="T11_Name3" localSheetId="6">#REF!</definedName>
    <definedName name="T11_Name3" localSheetId="7">#REF!</definedName>
    <definedName name="T11_Name3" localSheetId="9">#REF!</definedName>
    <definedName name="T11_Name3" localSheetId="0">#REF!</definedName>
    <definedName name="T11_Name3" localSheetId="1">#REF!</definedName>
    <definedName name="T11_Name3" localSheetId="2">#REF!</definedName>
    <definedName name="T11_Name3">#REF!</definedName>
    <definedName name="T11_Name4" localSheetId="3">#REF!</definedName>
    <definedName name="T11_Name4" localSheetId="5">#REF!</definedName>
    <definedName name="T11_Name4" localSheetId="6">#REF!</definedName>
    <definedName name="T11_Name4" localSheetId="7">#REF!</definedName>
    <definedName name="T11_Name4" localSheetId="9">#REF!</definedName>
    <definedName name="T11_Name4" localSheetId="0">#REF!</definedName>
    <definedName name="T11_Name4" localSheetId="1">#REF!</definedName>
    <definedName name="T11_Name4" localSheetId="2">#REF!</definedName>
    <definedName name="T11_Name4">#REF!</definedName>
    <definedName name="T11_Name5" localSheetId="3">#REF!</definedName>
    <definedName name="T11_Name5" localSheetId="5">#REF!</definedName>
    <definedName name="T11_Name5" localSheetId="6">#REF!</definedName>
    <definedName name="T11_Name5" localSheetId="7">#REF!</definedName>
    <definedName name="T11_Name5" localSheetId="9">#REF!</definedName>
    <definedName name="T11_Name5" localSheetId="0">#REF!</definedName>
    <definedName name="T11_Name5" localSheetId="1">#REF!</definedName>
    <definedName name="T11_Name5" localSheetId="2">#REF!</definedName>
    <definedName name="T11_Name5">#REF!</definedName>
    <definedName name="T11_Name6" localSheetId="3">#REF!</definedName>
    <definedName name="T11_Name6" localSheetId="5">#REF!</definedName>
    <definedName name="T11_Name6" localSheetId="6">#REF!</definedName>
    <definedName name="T11_Name6" localSheetId="7">#REF!</definedName>
    <definedName name="T11_Name6" localSheetId="9">#REF!</definedName>
    <definedName name="T11_Name6" localSheetId="0">#REF!</definedName>
    <definedName name="T11_Name6" localSheetId="1">#REF!</definedName>
    <definedName name="T11_Name6" localSheetId="2">#REF!</definedName>
    <definedName name="T11_Name6">#REF!</definedName>
    <definedName name="T11_Name7" localSheetId="3">#REF!</definedName>
    <definedName name="T11_Name7" localSheetId="5">#REF!</definedName>
    <definedName name="T11_Name7" localSheetId="6">#REF!</definedName>
    <definedName name="T11_Name7" localSheetId="7">#REF!</definedName>
    <definedName name="T11_Name7" localSheetId="9">#REF!</definedName>
    <definedName name="T11_Name7" localSheetId="0">#REF!</definedName>
    <definedName name="T11_Name7" localSheetId="1">#REF!</definedName>
    <definedName name="T11_Name7" localSheetId="2">#REF!</definedName>
    <definedName name="T11_Name7">#REF!</definedName>
    <definedName name="T11_Name8" localSheetId="3">#REF!</definedName>
    <definedName name="T11_Name8" localSheetId="5">#REF!</definedName>
    <definedName name="T11_Name8" localSheetId="6">#REF!</definedName>
    <definedName name="T11_Name8" localSheetId="7">#REF!</definedName>
    <definedName name="T11_Name8" localSheetId="9">#REF!</definedName>
    <definedName name="T11_Name8" localSheetId="0">#REF!</definedName>
    <definedName name="T11_Name8" localSheetId="1">#REF!</definedName>
    <definedName name="T11_Name8" localSheetId="2">#REF!</definedName>
    <definedName name="T11_Name8">#REF!</definedName>
    <definedName name="T12?axis?R?ДОГОВОР" localSheetId="3">#REF!</definedName>
    <definedName name="T12?axis?R?ДОГОВОР" localSheetId="5">#REF!</definedName>
    <definedName name="T12?axis?R?ДОГОВОР" localSheetId="6">#REF!</definedName>
    <definedName name="T12?axis?R?ДОГОВОР" localSheetId="7">#REF!</definedName>
    <definedName name="T12?axis?R?ДОГОВОР" localSheetId="9">#REF!</definedName>
    <definedName name="T12?axis?R?ДОГОВОР" localSheetId="0">#REF!</definedName>
    <definedName name="T12?axis?R?ДОГОВОР" localSheetId="1">#REF!</definedName>
    <definedName name="T12?axis?R?ДОГОВОР" localSheetId="2">#REF!</definedName>
    <definedName name="T12?axis?R?ДОГОВОР">#REF!</definedName>
    <definedName name="T12?axis?R?ДОГОВОР?" localSheetId="3">#REF!</definedName>
    <definedName name="T12?axis?R?ДОГОВОР?" localSheetId="5">#REF!</definedName>
    <definedName name="T12?axis?R?ДОГОВОР?" localSheetId="6">#REF!</definedName>
    <definedName name="T12?axis?R?ДОГОВОР?" localSheetId="7">#REF!</definedName>
    <definedName name="T12?axis?R?ДОГОВОР?" localSheetId="9">#REF!</definedName>
    <definedName name="T12?axis?R?ДОГОВОР?" localSheetId="0">#REF!</definedName>
    <definedName name="T12?axis?R?ДОГОВОР?" localSheetId="1">#REF!</definedName>
    <definedName name="T12?axis?R?ДОГОВОР?" localSheetId="2">#REF!</definedName>
    <definedName name="T12?axis?R?ДОГОВОР?">#REF!</definedName>
    <definedName name="T12?axis?R?ПЭ" localSheetId="3">#REF!,#REF!,#REF!,#REF!,#REF!,#REF!</definedName>
    <definedName name="T12?axis?R?ПЭ" localSheetId="4">#REF!,#REF!,#REF!,#REF!,#REF!,#REF!</definedName>
    <definedName name="T12?axis?R?ПЭ" localSheetId="5">#REF!,#REF!,#REF!,#REF!,#REF!,#REF!</definedName>
    <definedName name="T12?axis?R?ПЭ" localSheetId="6">#REF!,#REF!,#REF!,#REF!,#REF!,#REF!</definedName>
    <definedName name="T12?axis?R?ПЭ" localSheetId="7">#REF!,#REF!,#REF!,#REF!,#REF!,#REF!</definedName>
    <definedName name="T12?axis?R?ПЭ" localSheetId="8">#REF!,#REF!,#REF!,#REF!,#REF!,#REF!</definedName>
    <definedName name="T12?axis?R?ПЭ" localSheetId="9">#REF!,#REF!,#REF!,#REF!,#REF!,#REF!</definedName>
    <definedName name="T12?axis?R?ПЭ" localSheetId="0">#REF!,#REF!,#REF!,#REF!,#REF!,#REF!</definedName>
    <definedName name="T12?axis?R?ПЭ" localSheetId="1">#REF!,#REF!,#REF!,#REF!,#REF!,#REF!</definedName>
    <definedName name="T12?axis?R?ПЭ" localSheetId="2">#REF!,#REF!,#REF!,#REF!,#REF!,#REF!</definedName>
    <definedName name="T12?axis?R?ПЭ">#REF!,#REF!,#REF!,#REF!,#REF!,#REF!</definedName>
    <definedName name="T12?axis?R?ПЭ?" localSheetId="3">#REF!,#REF!,#REF!,#REF!,#REF!,#REF!</definedName>
    <definedName name="T12?axis?R?ПЭ?" localSheetId="5">#REF!,#REF!,#REF!,#REF!,#REF!,#REF!</definedName>
    <definedName name="T12?axis?R?ПЭ?" localSheetId="6">#REF!,#REF!,#REF!,#REF!,#REF!,#REF!</definedName>
    <definedName name="T12?axis?R?ПЭ?" localSheetId="7">#REF!,#REF!,#REF!,#REF!,#REF!,#REF!</definedName>
    <definedName name="T12?axis?R?ПЭ?" localSheetId="9">#REF!,#REF!,#REF!,#REF!,#REF!,#REF!</definedName>
    <definedName name="T12?axis?R?ПЭ?" localSheetId="0">#REF!,#REF!,#REF!,#REF!,#REF!,#REF!</definedName>
    <definedName name="T12?axis?R?ПЭ?" localSheetId="1">#REF!,#REF!,#REF!,#REF!,#REF!,#REF!</definedName>
    <definedName name="T12?axis?R?ПЭ?" localSheetId="2">#REF!,#REF!,#REF!,#REF!,#REF!,#REF!</definedName>
    <definedName name="T12?axis?R?ПЭ?">#REF!,#REF!,#REF!,#REF!,#REF!,#REF!</definedName>
    <definedName name="T12?axis?ПРД?БАЗ">'[45]12'!$J$6:$K$20,'[45]12'!$G$6:$H$20</definedName>
    <definedName name="T12?axis?ПРД?ПРЕД">'[45]12'!$L$6:$M$20,'[45]12'!$E$6:$F$20</definedName>
    <definedName name="T12?axis?ПРД?РЕГ" localSheetId="3">#REF!</definedName>
    <definedName name="T12?axis?ПРД?РЕГ" localSheetId="4">#REF!</definedName>
    <definedName name="T12?axis?ПРД?РЕГ" localSheetId="5">#REF!</definedName>
    <definedName name="T12?axis?ПРД?РЕГ" localSheetId="6">#REF!</definedName>
    <definedName name="T12?axis?ПРД?РЕГ" localSheetId="7">#REF!</definedName>
    <definedName name="T12?axis?ПРД?РЕГ" localSheetId="8">#REF!</definedName>
    <definedName name="T12?axis?ПРД?РЕГ" localSheetId="9">#REF!</definedName>
    <definedName name="T12?axis?ПРД?РЕГ" localSheetId="0">#REF!</definedName>
    <definedName name="T12?axis?ПРД?РЕГ" localSheetId="1">#REF!</definedName>
    <definedName name="T12?axis?ПРД?РЕГ" localSheetId="2">#REF!</definedName>
    <definedName name="T12?axis?ПРД?РЕГ">#REF!</definedName>
    <definedName name="T12?axis?ПФ?ПЛАН">'[45]12'!$J$6:$J$20,'[45]12'!$E$6:$E$20,'[45]12'!$L$6:$L$20,'[45]12'!$G$6:$G$20</definedName>
    <definedName name="T12?axis?ПФ?ФАКТ">'[45]12'!$K$6:$K$20,'[45]12'!$F$6:$F$20,'[45]12'!$M$6:$M$20,'[45]12'!$H$6:$H$20</definedName>
    <definedName name="T12?Data">'[45]12'!$E$6:$M$9,  '[45]12'!$E$11:$M$18,  '[45]12'!$E$20:$M$20</definedName>
    <definedName name="T12?item_ext?ВСЕГО" localSheetId="3">#REF!,#REF!</definedName>
    <definedName name="T12?item_ext?ВСЕГО" localSheetId="4">#REF!,#REF!</definedName>
    <definedName name="T12?item_ext?ВСЕГО" localSheetId="5">#REF!,#REF!</definedName>
    <definedName name="T12?item_ext?ВСЕГО" localSheetId="6">#REF!,#REF!</definedName>
    <definedName name="T12?item_ext?ВСЕГО" localSheetId="7">#REF!,#REF!</definedName>
    <definedName name="T12?item_ext?ВСЕГО" localSheetId="8">#REF!,#REF!</definedName>
    <definedName name="T12?item_ext?ВСЕГО" localSheetId="9">#REF!,#REF!</definedName>
    <definedName name="T12?item_ext?ВСЕГО" localSheetId="0">#REF!,#REF!</definedName>
    <definedName name="T12?item_ext?ВСЕГО" localSheetId="1">#REF!,#REF!</definedName>
    <definedName name="T12?item_ext?ВСЕГО" localSheetId="2">#REF!,#REF!</definedName>
    <definedName name="T12?item_ext?ВСЕГО">#REF!,#REF!</definedName>
    <definedName name="T12?item_ext?РОСТ" localSheetId="3">#REF!</definedName>
    <definedName name="T12?item_ext?РОСТ" localSheetId="4">#REF!</definedName>
    <definedName name="T12?item_ext?РОСТ" localSheetId="5">#REF!</definedName>
    <definedName name="T12?item_ext?РОСТ" localSheetId="6">#REF!</definedName>
    <definedName name="T12?item_ext?РОСТ" localSheetId="7">#REF!</definedName>
    <definedName name="T12?item_ext?РОСТ" localSheetId="8">#REF!</definedName>
    <definedName name="T12?item_ext?РОСТ" localSheetId="9">#REF!</definedName>
    <definedName name="T12?item_ext?РОСТ" localSheetId="0">#REF!</definedName>
    <definedName name="T12?item_ext?РОСТ" localSheetId="1">#REF!</definedName>
    <definedName name="T12?item_ext?РОСТ" localSheetId="2">#REF!</definedName>
    <definedName name="T12?item_ext?РОСТ">#REF!</definedName>
    <definedName name="T12?item_ext?ТЭ" localSheetId="3">#REF!,#REF!</definedName>
    <definedName name="T12?item_ext?ТЭ" localSheetId="4">#REF!,#REF!</definedName>
    <definedName name="T12?item_ext?ТЭ" localSheetId="5">#REF!,#REF!</definedName>
    <definedName name="T12?item_ext?ТЭ" localSheetId="6">#REF!,#REF!</definedName>
    <definedName name="T12?item_ext?ТЭ" localSheetId="7">#REF!,#REF!</definedName>
    <definedName name="T12?item_ext?ТЭ" localSheetId="8">#REF!,#REF!</definedName>
    <definedName name="T12?item_ext?ТЭ" localSheetId="9">#REF!,#REF!</definedName>
    <definedName name="T12?item_ext?ТЭ" localSheetId="0">#REF!,#REF!</definedName>
    <definedName name="T12?item_ext?ТЭ" localSheetId="1">#REF!,#REF!</definedName>
    <definedName name="T12?item_ext?ТЭ" localSheetId="2">#REF!,#REF!</definedName>
    <definedName name="T12?item_ext?ТЭ">#REF!,#REF!</definedName>
    <definedName name="T12?item_ext?ТЭ.ВСЕГО" localSheetId="3">#REF!,#REF!</definedName>
    <definedName name="T12?item_ext?ТЭ.ВСЕГО" localSheetId="5">#REF!,#REF!</definedName>
    <definedName name="T12?item_ext?ТЭ.ВСЕГО" localSheetId="6">#REF!,#REF!</definedName>
    <definedName name="T12?item_ext?ТЭ.ВСЕГО" localSheetId="7">#REF!,#REF!</definedName>
    <definedName name="T12?item_ext?ТЭ.ВСЕГО" localSheetId="9">#REF!,#REF!</definedName>
    <definedName name="T12?item_ext?ТЭ.ВСЕГО" localSheetId="0">#REF!,#REF!</definedName>
    <definedName name="T12?item_ext?ТЭ.ВСЕГО" localSheetId="1">#REF!,#REF!</definedName>
    <definedName name="T12?item_ext?ТЭ.ВСЕГО" localSheetId="2">#REF!,#REF!</definedName>
    <definedName name="T12?item_ext?ТЭ.ВСЕГО">#REF!,#REF!</definedName>
    <definedName name="T12?item_ext?ЭЭ" localSheetId="3">#REF!,#REF!</definedName>
    <definedName name="T12?item_ext?ЭЭ" localSheetId="5">#REF!,#REF!</definedName>
    <definedName name="T12?item_ext?ЭЭ" localSheetId="6">#REF!,#REF!</definedName>
    <definedName name="T12?item_ext?ЭЭ" localSheetId="7">#REF!,#REF!</definedName>
    <definedName name="T12?item_ext?ЭЭ" localSheetId="9">#REF!,#REF!</definedName>
    <definedName name="T12?item_ext?ЭЭ" localSheetId="0">#REF!,#REF!</definedName>
    <definedName name="T12?item_ext?ЭЭ" localSheetId="1">#REF!,#REF!</definedName>
    <definedName name="T12?item_ext?ЭЭ" localSheetId="2">#REF!,#REF!</definedName>
    <definedName name="T12?item_ext?ЭЭ">#REF!,#REF!</definedName>
    <definedName name="T12?item_ext?ЭЭ.ВСЕГО" localSheetId="3">#REF!,#REF!</definedName>
    <definedName name="T12?item_ext?ЭЭ.ВСЕГО" localSheetId="5">#REF!,#REF!</definedName>
    <definedName name="T12?item_ext?ЭЭ.ВСЕГО" localSheetId="6">#REF!,#REF!</definedName>
    <definedName name="T12?item_ext?ЭЭ.ВСЕГО" localSheetId="7">#REF!,#REF!</definedName>
    <definedName name="T12?item_ext?ЭЭ.ВСЕГО" localSheetId="9">#REF!,#REF!</definedName>
    <definedName name="T12?item_ext?ЭЭ.ВСЕГО" localSheetId="0">#REF!,#REF!</definedName>
    <definedName name="T12?item_ext?ЭЭ.ВСЕГО" localSheetId="1">#REF!,#REF!</definedName>
    <definedName name="T12?item_ext?ЭЭ.ВСЕГО" localSheetId="2">#REF!,#REF!</definedName>
    <definedName name="T12?item_ext?ЭЭ.ВСЕГО">#REF!,#REF!</definedName>
    <definedName name="T12?L1" localSheetId="3">#REF!</definedName>
    <definedName name="T12?L1" localSheetId="4">#REF!</definedName>
    <definedName name="T12?L1" localSheetId="5">#REF!</definedName>
    <definedName name="T12?L1" localSheetId="6">#REF!</definedName>
    <definedName name="T12?L1" localSheetId="7">#REF!</definedName>
    <definedName name="T12?L1" localSheetId="8">#REF!</definedName>
    <definedName name="T12?L1" localSheetId="9">#REF!</definedName>
    <definedName name="T12?L1" localSheetId="0">#REF!</definedName>
    <definedName name="T12?L1" localSheetId="1">#REF!</definedName>
    <definedName name="T12?L1" localSheetId="2">#REF!</definedName>
    <definedName name="T12?L1">#REF!</definedName>
    <definedName name="T12?L1.1" localSheetId="3">#REF!</definedName>
    <definedName name="T12?L1.1" localSheetId="5">#REF!</definedName>
    <definedName name="T12?L1.1" localSheetId="6">#REF!</definedName>
    <definedName name="T12?L1.1" localSheetId="7">#REF!</definedName>
    <definedName name="T12?L1.1" localSheetId="9">#REF!</definedName>
    <definedName name="T12?L1.1" localSheetId="0">#REF!</definedName>
    <definedName name="T12?L1.1" localSheetId="1">#REF!</definedName>
    <definedName name="T12?L1.1" localSheetId="2">#REF!</definedName>
    <definedName name="T12?L1.1">#REF!</definedName>
    <definedName name="T12?L10" localSheetId="3">#REF!,#REF!,#REF!,#REF!,#REF!,#REF!,#REF!,#REF!,#REF!,#REF!,#REF!,#REF!</definedName>
    <definedName name="T12?L10" localSheetId="4">#REF!,#REF!,#REF!,#REF!,#REF!,#REF!,#REF!,#REF!,#REF!,#REF!,#REF!,#REF!</definedName>
    <definedName name="T12?L10" localSheetId="5">#REF!,#REF!,#REF!,#REF!,#REF!,#REF!,#REF!,#REF!,#REF!,#REF!,#REF!,#REF!</definedName>
    <definedName name="T12?L10" localSheetId="6">#REF!,#REF!,#REF!,#REF!,#REF!,#REF!,#REF!,#REF!,#REF!,#REF!,#REF!,#REF!</definedName>
    <definedName name="T12?L10" localSheetId="7">#REF!,#REF!,#REF!,#REF!,#REF!,#REF!,#REF!,#REF!,#REF!,#REF!,#REF!,#REF!</definedName>
    <definedName name="T12?L10" localSheetId="8">#REF!,#REF!,#REF!,#REF!,#REF!,#REF!,#REF!,#REF!,#REF!,#REF!,#REF!,#REF!</definedName>
    <definedName name="T12?L10" localSheetId="9">#REF!,#REF!,#REF!,#REF!,#REF!,#REF!,#REF!,#REF!,#REF!,#REF!,#REF!,#REF!</definedName>
    <definedName name="T12?L10" localSheetId="0">#REF!,#REF!,#REF!,#REF!,#REF!,#REF!,#REF!,#REF!,#REF!,#REF!,#REF!,#REF!</definedName>
    <definedName name="T12?L10" localSheetId="1">#REF!,#REF!,#REF!,#REF!,#REF!,#REF!,#REF!,#REF!,#REF!,#REF!,#REF!,#REF!</definedName>
    <definedName name="T12?L10" localSheetId="2">#REF!,#REF!,#REF!,#REF!,#REF!,#REF!,#REF!,#REF!,#REF!,#REF!,#REF!,#REF!</definedName>
    <definedName name="T12?L10">#REF!,#REF!,#REF!,#REF!,#REF!,#REF!,#REF!,#REF!,#REF!,#REF!,#REF!,#REF!</definedName>
    <definedName name="T12?L2" localSheetId="3">#REF!</definedName>
    <definedName name="T12?L2" localSheetId="4">#REF!</definedName>
    <definedName name="T12?L2" localSheetId="5">#REF!</definedName>
    <definedName name="T12?L2" localSheetId="6">#REF!</definedName>
    <definedName name="T12?L2" localSheetId="7">#REF!</definedName>
    <definedName name="T12?L2" localSheetId="8">#REF!</definedName>
    <definedName name="T12?L2" localSheetId="9">#REF!</definedName>
    <definedName name="T12?L2" localSheetId="0">#REF!</definedName>
    <definedName name="T12?L2" localSheetId="1">#REF!</definedName>
    <definedName name="T12?L2" localSheetId="2">#REF!</definedName>
    <definedName name="T12?L2">#REF!</definedName>
    <definedName name="T12?L2.1" localSheetId="3">#REF!</definedName>
    <definedName name="T12?L2.1" localSheetId="5">#REF!</definedName>
    <definedName name="T12?L2.1" localSheetId="6">#REF!</definedName>
    <definedName name="T12?L2.1" localSheetId="7">#REF!</definedName>
    <definedName name="T12?L2.1" localSheetId="9">#REF!</definedName>
    <definedName name="T12?L2.1" localSheetId="0">#REF!</definedName>
    <definedName name="T12?L2.1" localSheetId="1">#REF!</definedName>
    <definedName name="T12?L2.1" localSheetId="2">#REF!</definedName>
    <definedName name="T12?L2.1">#REF!</definedName>
    <definedName name="T12?L2.1.x">'[45]12'!$A$16:$M$16, '[45]12'!$A$14:$M$14, '[45]12'!$A$12:$M$12, '[45]12'!$A$18:$M$18</definedName>
    <definedName name="T12?L2.x">'[45]12'!$A$15:$M$15, '[45]12'!$A$13:$M$13, '[45]12'!$A$11:$M$11, '[45]12'!$A$17:$M$17</definedName>
    <definedName name="T12?L3" localSheetId="3">#REF!</definedName>
    <definedName name="T12?L3" localSheetId="4">#REF!</definedName>
    <definedName name="T12?L3" localSheetId="5">#REF!</definedName>
    <definedName name="T12?L3" localSheetId="6">#REF!</definedName>
    <definedName name="T12?L3" localSheetId="7">#REF!</definedName>
    <definedName name="T12?L3" localSheetId="8">#REF!</definedName>
    <definedName name="T12?L3" localSheetId="9">#REF!</definedName>
    <definedName name="T12?L3" localSheetId="0">#REF!</definedName>
    <definedName name="T12?L3" localSheetId="1">#REF!</definedName>
    <definedName name="T12?L3" localSheetId="2">#REF!</definedName>
    <definedName name="T12?L3">#REF!</definedName>
    <definedName name="T12?L4" localSheetId="3">#REF!,#REF!,#REF!,#REF!,#REF!,#REF!,#REF!,#REF!,#REF!,#REF!</definedName>
    <definedName name="T12?L4" localSheetId="4">#REF!,#REF!,#REF!,#REF!,#REF!,#REF!,#REF!,#REF!,#REF!,#REF!</definedName>
    <definedName name="T12?L4" localSheetId="5">#REF!,#REF!,#REF!,#REF!,#REF!,#REF!,#REF!,#REF!,#REF!,#REF!</definedName>
    <definedName name="T12?L4" localSheetId="6">#REF!,#REF!,#REF!,#REF!,#REF!,#REF!,#REF!,#REF!,#REF!,#REF!</definedName>
    <definedName name="T12?L4" localSheetId="7">#REF!,#REF!,#REF!,#REF!,#REF!,#REF!,#REF!,#REF!,#REF!,#REF!</definedName>
    <definedName name="T12?L4" localSheetId="8">#REF!,#REF!,#REF!,#REF!,#REF!,#REF!,#REF!,#REF!,#REF!,#REF!</definedName>
    <definedName name="T12?L4" localSheetId="9">#REF!,#REF!,#REF!,#REF!,#REF!,#REF!,#REF!,#REF!,#REF!,#REF!</definedName>
    <definedName name="T12?L4" localSheetId="0">#REF!,#REF!,#REF!,#REF!,#REF!,#REF!,#REF!,#REF!,#REF!,#REF!</definedName>
    <definedName name="T12?L4" localSheetId="1">#REF!,#REF!,#REF!,#REF!,#REF!,#REF!,#REF!,#REF!,#REF!,#REF!</definedName>
    <definedName name="T12?L4" localSheetId="2">#REF!,#REF!,#REF!,#REF!,#REF!,#REF!,#REF!,#REF!,#REF!,#REF!</definedName>
    <definedName name="T12?L4">#REF!,#REF!,#REF!,#REF!,#REF!,#REF!,#REF!,#REF!,#REF!,#REF!</definedName>
    <definedName name="T12?L5" localSheetId="3">#REF!,#REF!,#REF!,#REF!,#REF!,#REF!,#REF!,#REF!,#REF!,#REF!</definedName>
    <definedName name="T12?L5" localSheetId="5">#REF!,#REF!,#REF!,#REF!,#REF!,#REF!,#REF!,#REF!,#REF!,#REF!</definedName>
    <definedName name="T12?L5" localSheetId="6">#REF!,#REF!,#REF!,#REF!,#REF!,#REF!,#REF!,#REF!,#REF!,#REF!</definedName>
    <definedName name="T12?L5" localSheetId="7">#REF!,#REF!,#REF!,#REF!,#REF!,#REF!,#REF!,#REF!,#REF!,#REF!</definedName>
    <definedName name="T12?L5" localSheetId="9">#REF!,#REF!,#REF!,#REF!,#REF!,#REF!,#REF!,#REF!,#REF!,#REF!</definedName>
    <definedName name="T12?L5" localSheetId="0">#REF!,#REF!,#REF!,#REF!,#REF!,#REF!,#REF!,#REF!,#REF!,#REF!</definedName>
    <definedName name="T12?L5" localSheetId="1">#REF!,#REF!,#REF!,#REF!,#REF!,#REF!,#REF!,#REF!,#REF!,#REF!</definedName>
    <definedName name="T12?L5" localSheetId="2">#REF!,#REF!,#REF!,#REF!,#REF!,#REF!,#REF!,#REF!,#REF!,#REF!</definedName>
    <definedName name="T12?L5">#REF!,#REF!,#REF!,#REF!,#REF!,#REF!,#REF!,#REF!,#REF!,#REF!</definedName>
    <definedName name="T12?L6" localSheetId="3">#REF!,#REF!,#REF!,#REF!,#REF!,#REF!</definedName>
    <definedName name="T12?L6" localSheetId="4">#REF!,#REF!,#REF!,#REF!,#REF!,#REF!</definedName>
    <definedName name="T12?L6" localSheetId="5">#REF!,#REF!,#REF!,#REF!,#REF!,#REF!</definedName>
    <definedName name="T12?L6" localSheetId="6">#REF!,#REF!,#REF!,#REF!,#REF!,#REF!</definedName>
    <definedName name="T12?L6" localSheetId="7">#REF!,#REF!,#REF!,#REF!,#REF!,#REF!</definedName>
    <definedName name="T12?L6" localSheetId="8">#REF!,#REF!,#REF!,#REF!,#REF!,#REF!</definedName>
    <definedName name="T12?L6" localSheetId="9">#REF!,#REF!,#REF!,#REF!,#REF!,#REF!</definedName>
    <definedName name="T12?L6" localSheetId="0">#REF!,#REF!,#REF!,#REF!,#REF!,#REF!</definedName>
    <definedName name="T12?L6" localSheetId="1">#REF!,#REF!,#REF!,#REF!,#REF!,#REF!</definedName>
    <definedName name="T12?L6" localSheetId="2">#REF!,#REF!,#REF!,#REF!,#REF!,#REF!</definedName>
    <definedName name="T12?L6">#REF!,#REF!,#REF!,#REF!,#REF!,#REF!</definedName>
    <definedName name="T12?L7" localSheetId="3">#REF!,#REF!,#REF!,#REF!,#REF!,#REF!</definedName>
    <definedName name="T12?L7" localSheetId="5">#REF!,#REF!,#REF!,#REF!,#REF!,#REF!</definedName>
    <definedName name="T12?L7" localSheetId="6">#REF!,#REF!,#REF!,#REF!,#REF!,#REF!</definedName>
    <definedName name="T12?L7" localSheetId="7">#REF!,#REF!,#REF!,#REF!,#REF!,#REF!</definedName>
    <definedName name="T12?L7" localSheetId="9">#REF!,#REF!,#REF!,#REF!,#REF!,#REF!</definedName>
    <definedName name="T12?L7" localSheetId="0">#REF!,#REF!,#REF!,#REF!,#REF!,#REF!</definedName>
    <definedName name="T12?L7" localSheetId="1">#REF!,#REF!,#REF!,#REF!,#REF!,#REF!</definedName>
    <definedName name="T12?L7" localSheetId="2">#REF!,#REF!,#REF!,#REF!,#REF!,#REF!</definedName>
    <definedName name="T12?L7">#REF!,#REF!,#REF!,#REF!,#REF!,#REF!</definedName>
    <definedName name="T12?L8" localSheetId="3">#REF!,#REF!,#REF!,#REF!,#REF!,#REF!,#REF!,#REF!,#REF!,#REF!,#REF!,#REF!</definedName>
    <definedName name="T12?L8" localSheetId="4">#REF!,#REF!,#REF!,#REF!,#REF!,#REF!,#REF!,#REF!,#REF!,#REF!,#REF!,#REF!</definedName>
    <definedName name="T12?L8" localSheetId="5">#REF!,#REF!,#REF!,#REF!,#REF!,#REF!,#REF!,#REF!,#REF!,#REF!,#REF!,#REF!</definedName>
    <definedName name="T12?L8" localSheetId="6">#REF!,#REF!,#REF!,#REF!,#REF!,#REF!,#REF!,#REF!,#REF!,#REF!,#REF!,#REF!</definedName>
    <definedName name="T12?L8" localSheetId="7">#REF!,#REF!,#REF!,#REF!,#REF!,#REF!,#REF!,#REF!,#REF!,#REF!,#REF!,#REF!</definedName>
    <definedName name="T12?L8" localSheetId="8">#REF!,#REF!,#REF!,#REF!,#REF!,#REF!,#REF!,#REF!,#REF!,#REF!,#REF!,#REF!</definedName>
    <definedName name="T12?L8" localSheetId="9">#REF!,#REF!,#REF!,#REF!,#REF!,#REF!,#REF!,#REF!,#REF!,#REF!,#REF!,#REF!</definedName>
    <definedName name="T12?L8" localSheetId="0">#REF!,#REF!,#REF!,#REF!,#REF!,#REF!,#REF!,#REF!,#REF!,#REF!,#REF!,#REF!</definedName>
    <definedName name="T12?L8" localSheetId="1">#REF!,#REF!,#REF!,#REF!,#REF!,#REF!,#REF!,#REF!,#REF!,#REF!,#REF!,#REF!</definedName>
    <definedName name="T12?L8" localSheetId="2">#REF!,#REF!,#REF!,#REF!,#REF!,#REF!,#REF!,#REF!,#REF!,#REF!,#REF!,#REF!</definedName>
    <definedName name="T12?L8">#REF!,#REF!,#REF!,#REF!,#REF!,#REF!,#REF!,#REF!,#REF!,#REF!,#REF!,#REF!</definedName>
    <definedName name="T12?L9" localSheetId="3">#REF!,#REF!,#REF!,#REF!,#REF!,#REF!,#REF!,#REF!,#REF!,#REF!,#REF!,#REF!</definedName>
    <definedName name="T12?L9" localSheetId="5">#REF!,#REF!,#REF!,#REF!,#REF!,#REF!,#REF!,#REF!,#REF!,#REF!,#REF!,#REF!</definedName>
    <definedName name="T12?L9" localSheetId="6">#REF!,#REF!,#REF!,#REF!,#REF!,#REF!,#REF!,#REF!,#REF!,#REF!,#REF!,#REF!</definedName>
    <definedName name="T12?L9" localSheetId="7">#REF!,#REF!,#REF!,#REF!,#REF!,#REF!,#REF!,#REF!,#REF!,#REF!,#REF!,#REF!</definedName>
    <definedName name="T12?L9" localSheetId="9">#REF!,#REF!,#REF!,#REF!,#REF!,#REF!,#REF!,#REF!,#REF!,#REF!,#REF!,#REF!</definedName>
    <definedName name="T12?L9" localSheetId="0">#REF!,#REF!,#REF!,#REF!,#REF!,#REF!,#REF!,#REF!,#REF!,#REF!,#REF!,#REF!</definedName>
    <definedName name="T12?L9" localSheetId="1">#REF!,#REF!,#REF!,#REF!,#REF!,#REF!,#REF!,#REF!,#REF!,#REF!,#REF!,#REF!</definedName>
    <definedName name="T12?L9" localSheetId="2">#REF!,#REF!,#REF!,#REF!,#REF!,#REF!,#REF!,#REF!,#REF!,#REF!,#REF!,#REF!</definedName>
    <definedName name="T12?L9">#REF!,#REF!,#REF!,#REF!,#REF!,#REF!,#REF!,#REF!,#REF!,#REF!,#REF!,#REF!</definedName>
    <definedName name="T12?Name" localSheetId="3">#REF!</definedName>
    <definedName name="T12?Name" localSheetId="4">#REF!</definedName>
    <definedName name="T12?Name" localSheetId="5">#REF!</definedName>
    <definedName name="T12?Name" localSheetId="6">#REF!</definedName>
    <definedName name="T12?Name" localSheetId="7">#REF!</definedName>
    <definedName name="T12?Name" localSheetId="8">#REF!</definedName>
    <definedName name="T12?Name" localSheetId="9">#REF!</definedName>
    <definedName name="T12?Name" localSheetId="0">#REF!</definedName>
    <definedName name="T12?Name" localSheetId="1">#REF!</definedName>
    <definedName name="T12?Name" localSheetId="2">#REF!</definedName>
    <definedName name="T12?Name">#REF!</definedName>
    <definedName name="T12?Table" localSheetId="3">#REF!</definedName>
    <definedName name="T12?Table" localSheetId="5">#REF!</definedName>
    <definedName name="T12?Table" localSheetId="6">#REF!</definedName>
    <definedName name="T12?Table" localSheetId="7">#REF!</definedName>
    <definedName name="T12?Table" localSheetId="9">#REF!</definedName>
    <definedName name="T12?Table" localSheetId="0">#REF!</definedName>
    <definedName name="T12?Table" localSheetId="1">#REF!</definedName>
    <definedName name="T12?Table" localSheetId="2">#REF!</definedName>
    <definedName name="T12?Table">#REF!</definedName>
    <definedName name="T12?Title" localSheetId="3">#REF!</definedName>
    <definedName name="T12?Title" localSheetId="5">#REF!</definedName>
    <definedName name="T12?Title" localSheetId="6">#REF!</definedName>
    <definedName name="T12?Title" localSheetId="7">#REF!</definedName>
    <definedName name="T12?Title" localSheetId="9">#REF!</definedName>
    <definedName name="T12?Title" localSheetId="0">#REF!</definedName>
    <definedName name="T12?Title" localSheetId="1">#REF!</definedName>
    <definedName name="T12?Title" localSheetId="2">#REF!</definedName>
    <definedName name="T12?Title">#REF!</definedName>
    <definedName name="T12?unit?ГА">'[45]12'!$E$16:$I$16, '[45]12'!$E$14:$I$14, '[45]12'!$E$9:$I$9, '[45]12'!$E$12:$I$12, '[45]12'!$E$18:$I$18, '[45]12'!$E$7:$I$7</definedName>
    <definedName name="T12?unit?ГКАЛ.Ч" localSheetId="3">#REF!,#REF!</definedName>
    <definedName name="T12?unit?ГКАЛ.Ч" localSheetId="4">#REF!,#REF!</definedName>
    <definedName name="T12?unit?ГКАЛ.Ч" localSheetId="5">#REF!,#REF!</definedName>
    <definedName name="T12?unit?ГКАЛ.Ч" localSheetId="6">#REF!,#REF!</definedName>
    <definedName name="T12?unit?ГКАЛ.Ч" localSheetId="7">#REF!,#REF!</definedName>
    <definedName name="T12?unit?ГКАЛ.Ч" localSheetId="8">#REF!,#REF!</definedName>
    <definedName name="T12?unit?ГКАЛ.Ч" localSheetId="9">#REF!,#REF!</definedName>
    <definedName name="T12?unit?ГКАЛ.Ч" localSheetId="0">#REF!,#REF!</definedName>
    <definedName name="T12?unit?ГКАЛ.Ч" localSheetId="1">#REF!,#REF!</definedName>
    <definedName name="T12?unit?ГКАЛ.Ч" localSheetId="2">#REF!,#REF!</definedName>
    <definedName name="T12?unit?ГКАЛ.Ч">#REF!,#REF!</definedName>
    <definedName name="T12?unit?МВТ" localSheetId="3">#REF!,#REF!</definedName>
    <definedName name="T12?unit?МВТ" localSheetId="5">#REF!,#REF!</definedName>
    <definedName name="T12?unit?МВТ" localSheetId="6">#REF!,#REF!</definedName>
    <definedName name="T12?unit?МВТ" localSheetId="7">#REF!,#REF!</definedName>
    <definedName name="T12?unit?МВТ" localSheetId="9">#REF!,#REF!</definedName>
    <definedName name="T12?unit?МВТ" localSheetId="0">#REF!,#REF!</definedName>
    <definedName name="T12?unit?МВТ" localSheetId="1">#REF!,#REF!</definedName>
    <definedName name="T12?unit?МВТ" localSheetId="2">#REF!,#REF!</definedName>
    <definedName name="T12?unit?МВТ">#REF!,#REF!</definedName>
    <definedName name="T12?unit?МКВТЧ" localSheetId="3">#REF!,#REF!</definedName>
    <definedName name="T12?unit?МКВТЧ" localSheetId="5">#REF!,#REF!</definedName>
    <definedName name="T12?unit?МКВТЧ" localSheetId="6">#REF!,#REF!</definedName>
    <definedName name="T12?unit?МКВТЧ" localSheetId="7">#REF!,#REF!</definedName>
    <definedName name="T12?unit?МКВТЧ" localSheetId="9">#REF!,#REF!</definedName>
    <definedName name="T12?unit?МКВТЧ" localSheetId="0">#REF!,#REF!</definedName>
    <definedName name="T12?unit?МКВТЧ" localSheetId="1">#REF!,#REF!</definedName>
    <definedName name="T12?unit?МКВТЧ" localSheetId="2">#REF!,#REF!</definedName>
    <definedName name="T12?unit?МКВТЧ">#REF!,#REF!</definedName>
    <definedName name="T12?unit?ПРЦ" localSheetId="3">#REF!</definedName>
    <definedName name="T12?unit?ПРЦ" localSheetId="4">#REF!</definedName>
    <definedName name="T12?unit?ПРЦ" localSheetId="5">#REF!</definedName>
    <definedName name="T12?unit?ПРЦ" localSheetId="6">#REF!</definedName>
    <definedName name="T12?unit?ПРЦ" localSheetId="7">#REF!</definedName>
    <definedName name="T12?unit?ПРЦ" localSheetId="8">#REF!</definedName>
    <definedName name="T12?unit?ПРЦ" localSheetId="9">#REF!</definedName>
    <definedName name="T12?unit?ПРЦ" localSheetId="0">#REF!</definedName>
    <definedName name="T12?unit?ПРЦ" localSheetId="1">#REF!</definedName>
    <definedName name="T12?unit?ПРЦ" localSheetId="2">#REF!</definedName>
    <definedName name="T12?unit?ПРЦ">#REF!</definedName>
    <definedName name="T12?unit?РУБ.ГКАЛ" localSheetId="3">#REF!,#REF!,#REF!,#REF!</definedName>
    <definedName name="T12?unit?РУБ.ГКАЛ" localSheetId="4">#REF!,#REF!,#REF!,#REF!</definedName>
    <definedName name="T12?unit?РУБ.ГКАЛ" localSheetId="5">#REF!,#REF!,#REF!,#REF!</definedName>
    <definedName name="T12?unit?РУБ.ГКАЛ" localSheetId="6">#REF!,#REF!,#REF!,#REF!</definedName>
    <definedName name="T12?unit?РУБ.ГКАЛ" localSheetId="7">#REF!,#REF!,#REF!,#REF!</definedName>
    <definedName name="T12?unit?РУБ.ГКАЛ" localSheetId="8">#REF!,#REF!,#REF!,#REF!</definedName>
    <definedName name="T12?unit?РУБ.ГКАЛ" localSheetId="9">#REF!,#REF!,#REF!,#REF!</definedName>
    <definedName name="T12?unit?РУБ.ГКАЛ" localSheetId="0">#REF!,#REF!,#REF!,#REF!</definedName>
    <definedName name="T12?unit?РУБ.ГКАЛ" localSheetId="1">#REF!,#REF!,#REF!,#REF!</definedName>
    <definedName name="T12?unit?РУБ.ГКАЛ" localSheetId="2">#REF!,#REF!,#REF!,#REF!</definedName>
    <definedName name="T12?unit?РУБ.ГКАЛ">#REF!,#REF!,#REF!,#REF!</definedName>
    <definedName name="T12?unit?РУБ.КВТ" localSheetId="3">#REF!,#REF!</definedName>
    <definedName name="T12?unit?РУБ.КВТ" localSheetId="4">#REF!,#REF!</definedName>
    <definedName name="T12?unit?РУБ.КВТ" localSheetId="5">#REF!,#REF!</definedName>
    <definedName name="T12?unit?РУБ.КВТ" localSheetId="6">#REF!,#REF!</definedName>
    <definedName name="T12?unit?РУБ.КВТ" localSheetId="7">#REF!,#REF!</definedName>
    <definedName name="T12?unit?РУБ.КВТ" localSheetId="8">#REF!,#REF!</definedName>
    <definedName name="T12?unit?РУБ.КВТ" localSheetId="9">#REF!,#REF!</definedName>
    <definedName name="T12?unit?РУБ.КВТ" localSheetId="0">#REF!,#REF!</definedName>
    <definedName name="T12?unit?РУБ.КВТ" localSheetId="1">#REF!,#REF!</definedName>
    <definedName name="T12?unit?РУБ.КВТ" localSheetId="2">#REF!,#REF!</definedName>
    <definedName name="T12?unit?РУБ.КВТ">#REF!,#REF!</definedName>
    <definedName name="T12?unit?РУБ.ТКВТЧ" localSheetId="3">#REF!,#REF!,#REF!,#REF!</definedName>
    <definedName name="T12?unit?РУБ.ТКВТЧ" localSheetId="4">#REF!,#REF!,#REF!,#REF!</definedName>
    <definedName name="T12?unit?РУБ.ТКВТЧ" localSheetId="5">#REF!,#REF!,#REF!,#REF!</definedName>
    <definedName name="T12?unit?РУБ.ТКВТЧ" localSheetId="6">#REF!,#REF!,#REF!,#REF!</definedName>
    <definedName name="T12?unit?РУБ.ТКВТЧ" localSheetId="7">#REF!,#REF!,#REF!,#REF!</definedName>
    <definedName name="T12?unit?РУБ.ТКВТЧ" localSheetId="8">#REF!,#REF!,#REF!,#REF!</definedName>
    <definedName name="T12?unit?РУБ.ТКВТЧ" localSheetId="9">#REF!,#REF!,#REF!,#REF!</definedName>
    <definedName name="T12?unit?РУБ.ТКВТЧ" localSheetId="0">#REF!,#REF!,#REF!,#REF!</definedName>
    <definedName name="T12?unit?РУБ.ТКВТЧ" localSheetId="1">#REF!,#REF!,#REF!,#REF!</definedName>
    <definedName name="T12?unit?РУБ.ТКВТЧ" localSheetId="2">#REF!,#REF!,#REF!,#REF!</definedName>
    <definedName name="T12?unit?РУБ.ТКВТЧ">#REF!,#REF!,#REF!,#REF!</definedName>
    <definedName name="T12?unit?ТГКАЛ" localSheetId="3">#REF!,#REF!</definedName>
    <definedName name="T12?unit?ТГКАЛ" localSheetId="4">#REF!,#REF!</definedName>
    <definedName name="T12?unit?ТГКАЛ" localSheetId="5">#REF!,#REF!</definedName>
    <definedName name="T12?unit?ТГКАЛ" localSheetId="6">#REF!,#REF!</definedName>
    <definedName name="T12?unit?ТГКАЛ" localSheetId="7">#REF!,#REF!</definedName>
    <definedName name="T12?unit?ТГКАЛ" localSheetId="8">#REF!,#REF!</definedName>
    <definedName name="T12?unit?ТГКАЛ" localSheetId="9">#REF!,#REF!</definedName>
    <definedName name="T12?unit?ТГКАЛ" localSheetId="0">#REF!,#REF!</definedName>
    <definedName name="T12?unit?ТГКАЛ" localSheetId="1">#REF!,#REF!</definedName>
    <definedName name="T12?unit?ТГКАЛ" localSheetId="2">#REF!,#REF!</definedName>
    <definedName name="T12?unit?ТГКАЛ">#REF!,#REF!</definedName>
    <definedName name="T12?unit?ТРУБ">'[45]12'!$E$15:$I$15, '[45]12'!$E$13:$I$13, '[45]12'!$E$6:$I$6, '[45]12'!$E$8:$I$8, '[45]12'!$E$11:$I$11, '[45]12'!$E$17:$I$17, '[45]12'!$E$20:$I$20</definedName>
    <definedName name="T12?unit?ТРУБ.ГКАЛ.Ч" localSheetId="3">#REF!,#REF!</definedName>
    <definedName name="T12?unit?ТРУБ.ГКАЛ.Ч" localSheetId="4">#REF!,#REF!</definedName>
    <definedName name="T12?unit?ТРУБ.ГКАЛ.Ч" localSheetId="5">#REF!,#REF!</definedName>
    <definedName name="T12?unit?ТРУБ.ГКАЛ.Ч" localSheetId="6">#REF!,#REF!</definedName>
    <definedName name="T12?unit?ТРУБ.ГКАЛ.Ч" localSheetId="7">#REF!,#REF!</definedName>
    <definedName name="T12?unit?ТРУБ.ГКАЛ.Ч" localSheetId="8">#REF!,#REF!</definedName>
    <definedName name="T12?unit?ТРУБ.ГКАЛ.Ч" localSheetId="9">#REF!,#REF!</definedName>
    <definedName name="T12?unit?ТРУБ.ГКАЛ.Ч" localSheetId="0">#REF!,#REF!</definedName>
    <definedName name="T12?unit?ТРУБ.ГКАЛ.Ч" localSheetId="1">#REF!,#REF!</definedName>
    <definedName name="T12?unit?ТРУБ.ГКАЛ.Ч" localSheetId="2">#REF!,#REF!</definedName>
    <definedName name="T12?unit?ТРУБ.ГКАЛ.Ч">#REF!,#REF!</definedName>
    <definedName name="T12_Copy" localSheetId="3">#REF!</definedName>
    <definedName name="T12_Copy" localSheetId="4">#REF!</definedName>
    <definedName name="T12_Copy" localSheetId="5">#REF!</definedName>
    <definedName name="T12_Copy" localSheetId="6">#REF!</definedName>
    <definedName name="T12_Copy" localSheetId="7">#REF!</definedName>
    <definedName name="T12_Copy" localSheetId="8">#REF!</definedName>
    <definedName name="T12_Copy" localSheetId="9">#REF!</definedName>
    <definedName name="T12_Copy" localSheetId="0">#REF!</definedName>
    <definedName name="T12_Copy" localSheetId="1">#REF!</definedName>
    <definedName name="T12_Copy" localSheetId="2">#REF!</definedName>
    <definedName name="T12_Copy">#REF!</definedName>
    <definedName name="T12_Copy1" localSheetId="3">#REF!</definedName>
    <definedName name="T12_Copy1" localSheetId="5">#REF!</definedName>
    <definedName name="T12_Copy1" localSheetId="6">#REF!</definedName>
    <definedName name="T12_Copy1" localSheetId="7">#REF!</definedName>
    <definedName name="T12_Copy1" localSheetId="9">#REF!</definedName>
    <definedName name="T12_Copy1" localSheetId="0">#REF!</definedName>
    <definedName name="T12_Copy1" localSheetId="1">#REF!</definedName>
    <definedName name="T12_Copy1" localSheetId="2">#REF!</definedName>
    <definedName name="T12_Copy1">#REF!</definedName>
    <definedName name="T12_Copy2" localSheetId="3">#REF!</definedName>
    <definedName name="T12_Copy2" localSheetId="5">#REF!</definedName>
    <definedName name="T12_Copy2" localSheetId="6">#REF!</definedName>
    <definedName name="T12_Copy2" localSheetId="7">#REF!</definedName>
    <definedName name="T12_Copy2" localSheetId="9">#REF!</definedName>
    <definedName name="T12_Copy2" localSheetId="0">#REF!</definedName>
    <definedName name="T12_Copy2" localSheetId="1">#REF!</definedName>
    <definedName name="T12_Copy2" localSheetId="2">#REF!</definedName>
    <definedName name="T12_Copy2">#REF!</definedName>
    <definedName name="T12_Copy3" localSheetId="3">#REF!</definedName>
    <definedName name="T12_Copy3" localSheetId="5">#REF!</definedName>
    <definedName name="T12_Copy3" localSheetId="6">#REF!</definedName>
    <definedName name="T12_Copy3" localSheetId="7">#REF!</definedName>
    <definedName name="T12_Copy3" localSheetId="9">#REF!</definedName>
    <definedName name="T12_Copy3" localSheetId="0">#REF!</definedName>
    <definedName name="T12_Copy3" localSheetId="1">#REF!</definedName>
    <definedName name="T12_Copy3" localSheetId="2">#REF!</definedName>
    <definedName name="T12_Copy3">#REF!</definedName>
    <definedName name="T12_Copy4" localSheetId="3">#REF!</definedName>
    <definedName name="T12_Copy4" localSheetId="5">#REF!</definedName>
    <definedName name="T12_Copy4" localSheetId="6">#REF!</definedName>
    <definedName name="T12_Copy4" localSheetId="7">#REF!</definedName>
    <definedName name="T12_Copy4" localSheetId="9">#REF!</definedName>
    <definedName name="T12_Copy4" localSheetId="0">#REF!</definedName>
    <definedName name="T12_Copy4" localSheetId="1">#REF!</definedName>
    <definedName name="T12_Copy4" localSheetId="2">#REF!</definedName>
    <definedName name="T12_Copy4">#REF!</definedName>
    <definedName name="T12_Name1" localSheetId="3">#REF!</definedName>
    <definedName name="T12_Name1" localSheetId="5">#REF!</definedName>
    <definedName name="T12_Name1" localSheetId="6">#REF!</definedName>
    <definedName name="T12_Name1" localSheetId="7">#REF!</definedName>
    <definedName name="T12_Name1" localSheetId="9">#REF!</definedName>
    <definedName name="T12_Name1" localSheetId="0">#REF!</definedName>
    <definedName name="T12_Name1" localSheetId="1">#REF!</definedName>
    <definedName name="T12_Name1" localSheetId="2">#REF!</definedName>
    <definedName name="T12_Name1">#REF!</definedName>
    <definedName name="T12_Name2" localSheetId="3">#REF!</definedName>
    <definedName name="T12_Name2" localSheetId="5">#REF!</definedName>
    <definedName name="T12_Name2" localSheetId="6">#REF!</definedName>
    <definedName name="T12_Name2" localSheetId="7">#REF!</definedName>
    <definedName name="T12_Name2" localSheetId="9">#REF!</definedName>
    <definedName name="T12_Name2" localSheetId="0">#REF!</definedName>
    <definedName name="T12_Name2" localSheetId="1">#REF!</definedName>
    <definedName name="T12_Name2" localSheetId="2">#REF!</definedName>
    <definedName name="T12_Name2">#REF!</definedName>
    <definedName name="T12_Name3" localSheetId="3">#REF!</definedName>
    <definedName name="T12_Name3" localSheetId="5">#REF!</definedName>
    <definedName name="T12_Name3" localSheetId="6">#REF!</definedName>
    <definedName name="T12_Name3" localSheetId="7">#REF!</definedName>
    <definedName name="T12_Name3" localSheetId="9">#REF!</definedName>
    <definedName name="T12_Name3" localSheetId="0">#REF!</definedName>
    <definedName name="T12_Name3" localSheetId="1">#REF!</definedName>
    <definedName name="T12_Name3" localSheetId="2">#REF!</definedName>
    <definedName name="T12_Name3">#REF!</definedName>
    <definedName name="T12_Name4" localSheetId="3">#REF!</definedName>
    <definedName name="T12_Name4" localSheetId="5">#REF!</definedName>
    <definedName name="T12_Name4" localSheetId="6">#REF!</definedName>
    <definedName name="T12_Name4" localSheetId="7">#REF!</definedName>
    <definedName name="T12_Name4" localSheetId="9">#REF!</definedName>
    <definedName name="T12_Name4" localSheetId="0">#REF!</definedName>
    <definedName name="T12_Name4" localSheetId="1">#REF!</definedName>
    <definedName name="T12_Name4" localSheetId="2">#REF!</definedName>
    <definedName name="T12_Name4">#REF!</definedName>
    <definedName name="T13?axis?ПРД?БАЗ">'[45]13'!$I$6:$J$16,'[45]13'!$F$6:$G$16</definedName>
    <definedName name="T13?axis?ПРД?ПРЕД">'[45]13'!$K$6:$L$16,'[45]13'!$D$6:$E$16</definedName>
    <definedName name="T13?axis?ПРД?РЕГ" localSheetId="3">#REF!</definedName>
    <definedName name="T13?axis?ПРД?РЕГ" localSheetId="4">#REF!</definedName>
    <definedName name="T13?axis?ПРД?РЕГ" localSheetId="5">#REF!</definedName>
    <definedName name="T13?axis?ПРД?РЕГ" localSheetId="6">#REF!</definedName>
    <definedName name="T13?axis?ПРД?РЕГ" localSheetId="7">#REF!</definedName>
    <definedName name="T13?axis?ПРД?РЕГ" localSheetId="8">#REF!</definedName>
    <definedName name="T13?axis?ПРД?РЕГ" localSheetId="9">#REF!</definedName>
    <definedName name="T13?axis?ПРД?РЕГ" localSheetId="0">#REF!</definedName>
    <definedName name="T13?axis?ПРД?РЕГ" localSheetId="1">#REF!</definedName>
    <definedName name="T13?axis?ПРД?РЕГ" localSheetId="2">#REF!</definedName>
    <definedName name="T13?axis?ПРД?РЕГ">#REF!</definedName>
    <definedName name="T13?axis?ПФ?ПЛАН">'[45]13'!$I$6:$I$16,'[45]13'!$D$6:$D$16,'[45]13'!$K$6:$K$16,'[45]13'!$F$6:$F$16</definedName>
    <definedName name="T13?axis?ПФ?ФАКТ">'[45]13'!$J$6:$J$16,'[45]13'!$E$6:$E$16,'[45]13'!$L$6:$L$16,'[45]13'!$G$6:$G$16</definedName>
    <definedName name="T13?Data">'[45]13'!$D$6:$L$7, '[45]13'!$D$8:$L$8, '[45]13'!$D$9:$L$16</definedName>
    <definedName name="T13?item_ext?РОСТ" localSheetId="3">#REF!</definedName>
    <definedName name="T13?item_ext?РОСТ" localSheetId="4">#REF!</definedName>
    <definedName name="T13?item_ext?РОСТ" localSheetId="5">#REF!</definedName>
    <definedName name="T13?item_ext?РОСТ" localSheetId="6">#REF!</definedName>
    <definedName name="T13?item_ext?РОСТ" localSheetId="7">#REF!</definedName>
    <definedName name="T13?item_ext?РОСТ" localSheetId="8">#REF!</definedName>
    <definedName name="T13?item_ext?РОСТ" localSheetId="9">#REF!</definedName>
    <definedName name="T13?item_ext?РОСТ" localSheetId="0">#REF!</definedName>
    <definedName name="T13?item_ext?РОСТ" localSheetId="1">#REF!</definedName>
    <definedName name="T13?item_ext?РОСТ" localSheetId="2">#REF!</definedName>
    <definedName name="T13?item_ext?РОСТ">#REF!</definedName>
    <definedName name="T13?L1.1" localSheetId="3">#REF!</definedName>
    <definedName name="T13?L1.1" localSheetId="5">#REF!</definedName>
    <definedName name="T13?L1.1" localSheetId="6">#REF!</definedName>
    <definedName name="T13?L1.1" localSheetId="7">#REF!</definedName>
    <definedName name="T13?L1.1" localSheetId="9">#REF!</definedName>
    <definedName name="T13?L1.1" localSheetId="0">#REF!</definedName>
    <definedName name="T13?L1.1" localSheetId="1">#REF!</definedName>
    <definedName name="T13?L1.1" localSheetId="2">#REF!</definedName>
    <definedName name="T13?L1.1">#REF!</definedName>
    <definedName name="T13?L1.2" localSheetId="3">#REF!</definedName>
    <definedName name="T13?L1.2" localSheetId="5">#REF!</definedName>
    <definedName name="T13?L1.2" localSheetId="6">#REF!</definedName>
    <definedName name="T13?L1.2" localSheetId="7">#REF!</definedName>
    <definedName name="T13?L1.2" localSheetId="9">#REF!</definedName>
    <definedName name="T13?L1.2" localSheetId="0">#REF!</definedName>
    <definedName name="T13?L1.2" localSheetId="1">#REF!</definedName>
    <definedName name="T13?L1.2" localSheetId="2">#REF!</definedName>
    <definedName name="T13?L1.2">#REF!</definedName>
    <definedName name="T13?L2" localSheetId="3">#REF!</definedName>
    <definedName name="T13?L2" localSheetId="5">#REF!</definedName>
    <definedName name="T13?L2" localSheetId="6">#REF!</definedName>
    <definedName name="T13?L2" localSheetId="7">#REF!</definedName>
    <definedName name="T13?L2" localSheetId="9">#REF!</definedName>
    <definedName name="T13?L2" localSheetId="0">#REF!</definedName>
    <definedName name="T13?L2" localSheetId="1">#REF!</definedName>
    <definedName name="T13?L2" localSheetId="2">#REF!</definedName>
    <definedName name="T13?L2">#REF!</definedName>
    <definedName name="T13?L2.1" localSheetId="3">#REF!</definedName>
    <definedName name="T13?L2.1" localSheetId="5">#REF!</definedName>
    <definedName name="T13?L2.1" localSheetId="6">#REF!</definedName>
    <definedName name="T13?L2.1" localSheetId="7">#REF!</definedName>
    <definedName name="T13?L2.1" localSheetId="9">#REF!</definedName>
    <definedName name="T13?L2.1" localSheetId="0">#REF!</definedName>
    <definedName name="T13?L2.1" localSheetId="1">#REF!</definedName>
    <definedName name="T13?L2.1" localSheetId="2">#REF!</definedName>
    <definedName name="T13?L2.1">#REF!</definedName>
    <definedName name="T13?L2.1.1" localSheetId="3">#REF!</definedName>
    <definedName name="T13?L2.1.1" localSheetId="5">#REF!</definedName>
    <definedName name="T13?L2.1.1" localSheetId="6">#REF!</definedName>
    <definedName name="T13?L2.1.1" localSheetId="7">#REF!</definedName>
    <definedName name="T13?L2.1.1" localSheetId="9">#REF!</definedName>
    <definedName name="T13?L2.1.1" localSheetId="0">#REF!</definedName>
    <definedName name="T13?L2.1.1" localSheetId="1">#REF!</definedName>
    <definedName name="T13?L2.1.1" localSheetId="2">#REF!</definedName>
    <definedName name="T13?L2.1.1">#REF!</definedName>
    <definedName name="T13?L2.1.2" localSheetId="3">#REF!</definedName>
    <definedName name="T13?L2.1.2" localSheetId="5">#REF!</definedName>
    <definedName name="T13?L2.1.2" localSheetId="6">#REF!</definedName>
    <definedName name="T13?L2.1.2" localSheetId="7">#REF!</definedName>
    <definedName name="T13?L2.1.2" localSheetId="9">#REF!</definedName>
    <definedName name="T13?L2.1.2" localSheetId="0">#REF!</definedName>
    <definedName name="T13?L2.1.2" localSheetId="1">#REF!</definedName>
    <definedName name="T13?L2.1.2" localSheetId="2">#REF!</definedName>
    <definedName name="T13?L2.1.2">#REF!</definedName>
    <definedName name="T13?L2.2" localSheetId="3">#REF!</definedName>
    <definedName name="T13?L2.2" localSheetId="5">#REF!</definedName>
    <definedName name="T13?L2.2" localSheetId="6">#REF!</definedName>
    <definedName name="T13?L2.2" localSheetId="7">#REF!</definedName>
    <definedName name="T13?L2.2" localSheetId="9">#REF!</definedName>
    <definedName name="T13?L2.2" localSheetId="0">#REF!</definedName>
    <definedName name="T13?L2.2" localSheetId="1">#REF!</definedName>
    <definedName name="T13?L2.2" localSheetId="2">#REF!</definedName>
    <definedName name="T13?L2.2">#REF!</definedName>
    <definedName name="T13?L2.2.1" localSheetId="3">#REF!</definedName>
    <definedName name="T13?L2.2.1" localSheetId="5">#REF!</definedName>
    <definedName name="T13?L2.2.1" localSheetId="6">#REF!</definedName>
    <definedName name="T13?L2.2.1" localSheetId="7">#REF!</definedName>
    <definedName name="T13?L2.2.1" localSheetId="9">#REF!</definedName>
    <definedName name="T13?L2.2.1" localSheetId="0">#REF!</definedName>
    <definedName name="T13?L2.2.1" localSheetId="1">#REF!</definedName>
    <definedName name="T13?L2.2.1" localSheetId="2">#REF!</definedName>
    <definedName name="T13?L2.2.1">#REF!</definedName>
    <definedName name="T13?L2.2.2" localSheetId="3">#REF!</definedName>
    <definedName name="T13?L2.2.2" localSheetId="5">#REF!</definedName>
    <definedName name="T13?L2.2.2" localSheetId="6">#REF!</definedName>
    <definedName name="T13?L2.2.2" localSheetId="7">#REF!</definedName>
    <definedName name="T13?L2.2.2" localSheetId="9">#REF!</definedName>
    <definedName name="T13?L2.2.2" localSheetId="0">#REF!</definedName>
    <definedName name="T13?L2.2.2" localSheetId="1">#REF!</definedName>
    <definedName name="T13?L2.2.2" localSheetId="2">#REF!</definedName>
    <definedName name="T13?L2.2.2">#REF!</definedName>
    <definedName name="T13?L3" localSheetId="3">#REF!</definedName>
    <definedName name="T13?L3" localSheetId="5">#REF!</definedName>
    <definedName name="T13?L3" localSheetId="6">#REF!</definedName>
    <definedName name="T13?L3" localSheetId="7">#REF!</definedName>
    <definedName name="T13?L3" localSheetId="9">#REF!</definedName>
    <definedName name="T13?L3" localSheetId="0">#REF!</definedName>
    <definedName name="T13?L3" localSheetId="1">#REF!</definedName>
    <definedName name="T13?L3" localSheetId="2">#REF!</definedName>
    <definedName name="T13?L3">#REF!</definedName>
    <definedName name="T13?L4" localSheetId="3">#REF!</definedName>
    <definedName name="T13?L4" localSheetId="5">#REF!</definedName>
    <definedName name="T13?L4" localSheetId="6">#REF!</definedName>
    <definedName name="T13?L4" localSheetId="7">#REF!</definedName>
    <definedName name="T13?L4" localSheetId="9">#REF!</definedName>
    <definedName name="T13?L4" localSheetId="0">#REF!</definedName>
    <definedName name="T13?L4" localSheetId="1">#REF!</definedName>
    <definedName name="T13?L4" localSheetId="2">#REF!</definedName>
    <definedName name="T13?L4">#REF!</definedName>
    <definedName name="T13?L5" localSheetId="3">#REF!</definedName>
    <definedName name="T13?L5" localSheetId="5">#REF!</definedName>
    <definedName name="T13?L5" localSheetId="6">#REF!</definedName>
    <definedName name="T13?L5" localSheetId="7">#REF!</definedName>
    <definedName name="T13?L5" localSheetId="9">#REF!</definedName>
    <definedName name="T13?L5" localSheetId="0">#REF!</definedName>
    <definedName name="T13?L5" localSheetId="1">#REF!</definedName>
    <definedName name="T13?L5" localSheetId="2">#REF!</definedName>
    <definedName name="T13?L5">#REF!</definedName>
    <definedName name="T13?Name" localSheetId="3">#REF!</definedName>
    <definedName name="T13?Name" localSheetId="5">#REF!</definedName>
    <definedName name="T13?Name" localSheetId="6">#REF!</definedName>
    <definedName name="T13?Name" localSheetId="7">#REF!</definedName>
    <definedName name="T13?Name" localSheetId="9">#REF!</definedName>
    <definedName name="T13?Name" localSheetId="0">#REF!</definedName>
    <definedName name="T13?Name" localSheetId="1">#REF!</definedName>
    <definedName name="T13?Name" localSheetId="2">#REF!</definedName>
    <definedName name="T13?Name">#REF!</definedName>
    <definedName name="T13?Table" localSheetId="3">#REF!</definedName>
    <definedName name="T13?Table" localSheetId="5">#REF!</definedName>
    <definedName name="T13?Table" localSheetId="6">#REF!</definedName>
    <definedName name="T13?Table" localSheetId="7">#REF!</definedName>
    <definedName name="T13?Table" localSheetId="9">#REF!</definedName>
    <definedName name="T13?Table" localSheetId="0">#REF!</definedName>
    <definedName name="T13?Table" localSheetId="1">#REF!</definedName>
    <definedName name="T13?Table" localSheetId="2">#REF!</definedName>
    <definedName name="T13?Table">#REF!</definedName>
    <definedName name="T13?Title" localSheetId="3">#REF!</definedName>
    <definedName name="T13?Title" localSheetId="5">#REF!</definedName>
    <definedName name="T13?Title" localSheetId="6">#REF!</definedName>
    <definedName name="T13?Title" localSheetId="7">#REF!</definedName>
    <definedName name="T13?Title" localSheetId="9">#REF!</definedName>
    <definedName name="T13?Title" localSheetId="0">#REF!</definedName>
    <definedName name="T13?Title" localSheetId="1">#REF!</definedName>
    <definedName name="T13?Title" localSheetId="2">#REF!</definedName>
    <definedName name="T13?Title">#REF!</definedName>
    <definedName name="T13?unit?МКВТЧ" localSheetId="3">#REF!</definedName>
    <definedName name="T13?unit?МКВТЧ" localSheetId="5">#REF!</definedName>
    <definedName name="T13?unit?МКВТЧ" localSheetId="6">#REF!</definedName>
    <definedName name="T13?unit?МКВТЧ" localSheetId="7">#REF!</definedName>
    <definedName name="T13?unit?МКВТЧ" localSheetId="9">#REF!</definedName>
    <definedName name="T13?unit?МКВТЧ" localSheetId="0">#REF!</definedName>
    <definedName name="T13?unit?МКВТЧ" localSheetId="1">#REF!</definedName>
    <definedName name="T13?unit?МКВТЧ" localSheetId="2">#REF!</definedName>
    <definedName name="T13?unit?МКВТЧ">#REF!</definedName>
    <definedName name="T13?unit?ПРЦ" localSheetId="3">#REF!</definedName>
    <definedName name="T13?unit?ПРЦ" localSheetId="5">#REF!</definedName>
    <definedName name="T13?unit?ПРЦ" localSheetId="6">#REF!</definedName>
    <definedName name="T13?unit?ПРЦ" localSheetId="7">#REF!</definedName>
    <definedName name="T13?unit?ПРЦ" localSheetId="9">#REF!</definedName>
    <definedName name="T13?unit?ПРЦ" localSheetId="0">#REF!</definedName>
    <definedName name="T13?unit?ПРЦ" localSheetId="1">#REF!</definedName>
    <definedName name="T13?unit?ПРЦ" localSheetId="2">#REF!</definedName>
    <definedName name="T13?unit?ПРЦ">#REF!</definedName>
    <definedName name="T13?unit?РУБ.ТКВТЧ" localSheetId="3">#REF!</definedName>
    <definedName name="T13?unit?РУБ.ТКВТЧ" localSheetId="5">#REF!</definedName>
    <definedName name="T13?unit?РУБ.ТКВТЧ" localSheetId="6">#REF!</definedName>
    <definedName name="T13?unit?РУБ.ТКВТЧ" localSheetId="7">#REF!</definedName>
    <definedName name="T13?unit?РУБ.ТКВТЧ" localSheetId="9">#REF!</definedName>
    <definedName name="T13?unit?РУБ.ТКВТЧ" localSheetId="0">#REF!</definedName>
    <definedName name="T13?unit?РУБ.ТКВТЧ" localSheetId="1">#REF!</definedName>
    <definedName name="T13?unit?РУБ.ТКВТЧ" localSheetId="2">#REF!</definedName>
    <definedName name="T13?unit?РУБ.ТКВТЧ">#REF!</definedName>
    <definedName name="T13?unit?РУБ.ТМКБ">'[45]13'!$D$14:$H$14,'[45]13'!$D$11:$H$11</definedName>
    <definedName name="T13?unit?ТГКАЛ" localSheetId="3">#REF!</definedName>
    <definedName name="T13?unit?ТГКАЛ" localSheetId="4">#REF!</definedName>
    <definedName name="T13?unit?ТГКАЛ" localSheetId="5">#REF!</definedName>
    <definedName name="T13?unit?ТГКАЛ" localSheetId="6">#REF!</definedName>
    <definedName name="T13?unit?ТГКАЛ" localSheetId="7">#REF!</definedName>
    <definedName name="T13?unit?ТГКАЛ" localSheetId="8">#REF!</definedName>
    <definedName name="T13?unit?ТГКАЛ" localSheetId="9">#REF!</definedName>
    <definedName name="T13?unit?ТГКАЛ" localSheetId="0">#REF!</definedName>
    <definedName name="T13?unit?ТГКАЛ" localSheetId="1">#REF!</definedName>
    <definedName name="T13?unit?ТГКАЛ" localSheetId="2">#REF!</definedName>
    <definedName name="T13?unit?ТГКАЛ">#REF!</definedName>
    <definedName name="T13?unit?ТМКБ">'[45]13'!$D$13:$H$13,'[45]13'!$D$10:$H$10</definedName>
    <definedName name="T13?unit?ТРУБ">'[45]13'!$D$12:$H$12,'[45]13'!$D$15:$H$16,'[45]13'!$D$8:$H$9</definedName>
    <definedName name="T13_Copy1" localSheetId="3">#REF!</definedName>
    <definedName name="T13_Copy1" localSheetId="4">#REF!</definedName>
    <definedName name="T13_Copy1" localSheetId="5">#REF!</definedName>
    <definedName name="T13_Copy1" localSheetId="6">#REF!</definedName>
    <definedName name="T13_Copy1" localSheetId="7">#REF!</definedName>
    <definedName name="T13_Copy1" localSheetId="8">#REF!</definedName>
    <definedName name="T13_Copy1" localSheetId="9">#REF!</definedName>
    <definedName name="T13_Copy1" localSheetId="0">#REF!</definedName>
    <definedName name="T13_Copy1" localSheetId="1">#REF!</definedName>
    <definedName name="T13_Copy1" localSheetId="2">#REF!</definedName>
    <definedName name="T13_Copy1">#REF!</definedName>
    <definedName name="T13_Copy2" localSheetId="3">#REF!</definedName>
    <definedName name="T13_Copy2" localSheetId="5">#REF!</definedName>
    <definedName name="T13_Copy2" localSheetId="6">#REF!</definedName>
    <definedName name="T13_Copy2" localSheetId="7">#REF!</definedName>
    <definedName name="T13_Copy2" localSheetId="9">#REF!</definedName>
    <definedName name="T13_Copy2" localSheetId="0">#REF!</definedName>
    <definedName name="T13_Copy2" localSheetId="1">#REF!</definedName>
    <definedName name="T13_Copy2" localSheetId="2">#REF!</definedName>
    <definedName name="T13_Copy2">#REF!</definedName>
    <definedName name="T13_Name1" localSheetId="3">#REF!</definedName>
    <definedName name="T13_Name1" localSheetId="5">#REF!</definedName>
    <definedName name="T13_Name1" localSheetId="6">#REF!</definedName>
    <definedName name="T13_Name1" localSheetId="7">#REF!</definedName>
    <definedName name="T13_Name1" localSheetId="9">#REF!</definedName>
    <definedName name="T13_Name1" localSheetId="0">#REF!</definedName>
    <definedName name="T13_Name1" localSheetId="1">#REF!</definedName>
    <definedName name="T13_Name1" localSheetId="2">#REF!</definedName>
    <definedName name="T13_Name1">#REF!</definedName>
    <definedName name="T13_Name2" localSheetId="3">#REF!</definedName>
    <definedName name="T13_Name2" localSheetId="5">#REF!</definedName>
    <definedName name="T13_Name2" localSheetId="6">#REF!</definedName>
    <definedName name="T13_Name2" localSheetId="7">#REF!</definedName>
    <definedName name="T13_Name2" localSheetId="9">#REF!</definedName>
    <definedName name="T13_Name2" localSheetId="0">#REF!</definedName>
    <definedName name="T13_Name2" localSheetId="1">#REF!</definedName>
    <definedName name="T13_Name2" localSheetId="2">#REF!</definedName>
    <definedName name="T13_Name2">#REF!</definedName>
    <definedName name="T14?axis?R?ВРАС" localSheetId="3">#REF!</definedName>
    <definedName name="T14?axis?R?ВРАС" localSheetId="5">#REF!</definedName>
    <definedName name="T14?axis?R?ВРАС" localSheetId="6">#REF!</definedName>
    <definedName name="T14?axis?R?ВРАС" localSheetId="7">#REF!</definedName>
    <definedName name="T14?axis?R?ВРАС" localSheetId="9">#REF!</definedName>
    <definedName name="T14?axis?R?ВРАС" localSheetId="0">#REF!</definedName>
    <definedName name="T14?axis?R?ВРАС" localSheetId="1">#REF!</definedName>
    <definedName name="T14?axis?R?ВРАС" localSheetId="2">#REF!</definedName>
    <definedName name="T14?axis?R?ВРАС">#REF!</definedName>
    <definedName name="T14?axis?R?ВРАС?" localSheetId="3">#REF!</definedName>
    <definedName name="T14?axis?R?ВРАС?" localSheetId="5">#REF!</definedName>
    <definedName name="T14?axis?R?ВРАС?" localSheetId="6">#REF!</definedName>
    <definedName name="T14?axis?R?ВРАС?" localSheetId="7">#REF!</definedName>
    <definedName name="T14?axis?R?ВРАС?" localSheetId="9">#REF!</definedName>
    <definedName name="T14?axis?R?ВРАС?" localSheetId="0">#REF!</definedName>
    <definedName name="T14?axis?R?ВРАС?" localSheetId="1">#REF!</definedName>
    <definedName name="T14?axis?R?ВРАС?" localSheetId="2">#REF!</definedName>
    <definedName name="T14?axis?R?ВРАС?">#REF!</definedName>
    <definedName name="T14?axis?R?ПЭ" localSheetId="3">#REF!,#REF!</definedName>
    <definedName name="T14?axis?R?ПЭ" localSheetId="4">#REF!,#REF!</definedName>
    <definedName name="T14?axis?R?ПЭ" localSheetId="5">#REF!,#REF!</definedName>
    <definedName name="T14?axis?R?ПЭ" localSheetId="6">#REF!,#REF!</definedName>
    <definedName name="T14?axis?R?ПЭ" localSheetId="7">#REF!,#REF!</definedName>
    <definedName name="T14?axis?R?ПЭ" localSheetId="8">#REF!,#REF!</definedName>
    <definedName name="T14?axis?R?ПЭ" localSheetId="9">#REF!,#REF!</definedName>
    <definedName name="T14?axis?R?ПЭ" localSheetId="0">#REF!,#REF!</definedName>
    <definedName name="T14?axis?R?ПЭ" localSheetId="1">#REF!,#REF!</definedName>
    <definedName name="T14?axis?R?ПЭ" localSheetId="2">#REF!,#REF!</definedName>
    <definedName name="T14?axis?R?ПЭ">#REF!,#REF!</definedName>
    <definedName name="T14?axis?R?ПЭ?">'[55]14'!$B$8:$B$8,'[55]14'!$B$12:$B$12</definedName>
    <definedName name="T14?axis?ПРД?БАЗ">'[45]14'!$J$6:$K$20,'[45]14'!$G$6:$H$20</definedName>
    <definedName name="T14?axis?ПРД?ПРЕД">'[45]14'!$L$6:$M$20,'[45]14'!$E$6:$F$20</definedName>
    <definedName name="T14?axis?ПРД?РЕГ" localSheetId="3">#REF!</definedName>
    <definedName name="T14?axis?ПРД?РЕГ" localSheetId="4">#REF!</definedName>
    <definedName name="T14?axis?ПРД?РЕГ" localSheetId="5">#REF!</definedName>
    <definedName name="T14?axis?ПРД?РЕГ" localSheetId="6">#REF!</definedName>
    <definedName name="T14?axis?ПРД?РЕГ" localSheetId="7">#REF!</definedName>
    <definedName name="T14?axis?ПРД?РЕГ" localSheetId="8">#REF!</definedName>
    <definedName name="T14?axis?ПРД?РЕГ" localSheetId="9">#REF!</definedName>
    <definedName name="T14?axis?ПРД?РЕГ" localSheetId="0">#REF!</definedName>
    <definedName name="T14?axis?ПРД?РЕГ" localSheetId="1">#REF!</definedName>
    <definedName name="T14?axis?ПРД?РЕГ" localSheetId="2">#REF!</definedName>
    <definedName name="T14?axis?ПРД?РЕГ">#REF!</definedName>
    <definedName name="T14?axis?ПФ?ПЛАН">'[45]14'!$G$6:$G$20,'[45]14'!$J$6:$J$20,'[45]14'!$L$6:$L$20,'[45]14'!$E$6:$E$20</definedName>
    <definedName name="T14?axis?ПФ?ФАКТ">'[45]14'!$H$6:$H$20,'[45]14'!$K$6:$K$20,'[45]14'!$M$6:$M$20,'[45]14'!$F$6:$F$20</definedName>
    <definedName name="T14?Data">'[45]14'!$E$7:$M$18,  '[45]14'!$E$20:$M$20</definedName>
    <definedName name="T14?item_ext?ВСЕГО" localSheetId="3">#REF!,#REF!</definedName>
    <definedName name="T14?item_ext?ВСЕГО" localSheetId="4">#REF!,#REF!</definedName>
    <definedName name="T14?item_ext?ВСЕГО" localSheetId="5">#REF!,#REF!</definedName>
    <definedName name="T14?item_ext?ВСЕГО" localSheetId="6">#REF!,#REF!</definedName>
    <definedName name="T14?item_ext?ВСЕГО" localSheetId="7">#REF!,#REF!</definedName>
    <definedName name="T14?item_ext?ВСЕГО" localSheetId="8">#REF!,#REF!</definedName>
    <definedName name="T14?item_ext?ВСЕГО" localSheetId="9">#REF!,#REF!</definedName>
    <definedName name="T14?item_ext?ВСЕГО" localSheetId="0">#REF!,#REF!</definedName>
    <definedName name="T14?item_ext?ВСЕГО" localSheetId="1">#REF!,#REF!</definedName>
    <definedName name="T14?item_ext?ВСЕГО" localSheetId="2">#REF!,#REF!</definedName>
    <definedName name="T14?item_ext?ВСЕГО">#REF!,#REF!</definedName>
    <definedName name="T14?item_ext?РОСТ" localSheetId="3">#REF!</definedName>
    <definedName name="T14?item_ext?РОСТ" localSheetId="4">#REF!</definedName>
    <definedName name="T14?item_ext?РОСТ" localSheetId="5">#REF!</definedName>
    <definedName name="T14?item_ext?РОСТ" localSheetId="6">#REF!</definedName>
    <definedName name="T14?item_ext?РОСТ" localSheetId="7">#REF!</definedName>
    <definedName name="T14?item_ext?РОСТ" localSheetId="8">#REF!</definedName>
    <definedName name="T14?item_ext?РОСТ" localSheetId="9">#REF!</definedName>
    <definedName name="T14?item_ext?РОСТ" localSheetId="0">#REF!</definedName>
    <definedName name="T14?item_ext?РОСТ" localSheetId="1">#REF!</definedName>
    <definedName name="T14?item_ext?РОСТ" localSheetId="2">#REF!</definedName>
    <definedName name="T14?item_ext?РОСТ">#REF!</definedName>
    <definedName name="T14?L1">'[45]14'!$A$13:$M$13, '[45]14'!$A$10:$M$10, '[45]14'!$A$7:$M$7, '[45]14'!$A$16:$M$16</definedName>
    <definedName name="T14?L1.1">'[45]14'!$A$14:$M$14, '[45]14'!$A$11:$M$11, '[45]14'!$A$8:$M$8, '[45]14'!$A$17:$M$17</definedName>
    <definedName name="T14?L1.2">'[45]14'!$A$15:$M$15, '[45]14'!$A$12:$M$12, '[45]14'!$A$9:$M$9, '[45]14'!$A$18:$M$18</definedName>
    <definedName name="T14?L2" localSheetId="3">#REF!</definedName>
    <definedName name="T14?L2" localSheetId="4">#REF!</definedName>
    <definedName name="T14?L2" localSheetId="5">#REF!</definedName>
    <definedName name="T14?L2" localSheetId="6">#REF!</definedName>
    <definedName name="T14?L2" localSheetId="7">#REF!</definedName>
    <definedName name="T14?L2" localSheetId="8">#REF!</definedName>
    <definedName name="T14?L2" localSheetId="9">#REF!</definedName>
    <definedName name="T14?L2" localSheetId="0">#REF!</definedName>
    <definedName name="T14?L2" localSheetId="1">#REF!</definedName>
    <definedName name="T14?L2" localSheetId="2">#REF!</definedName>
    <definedName name="T14?L2">#REF!</definedName>
    <definedName name="T14?L3" localSheetId="3">#REF!,#REF!,#REF!,#REF!</definedName>
    <definedName name="T14?L3" localSheetId="4">#REF!,#REF!,#REF!,#REF!</definedName>
    <definedName name="T14?L3" localSheetId="5">#REF!,#REF!,#REF!,#REF!</definedName>
    <definedName name="T14?L3" localSheetId="6">#REF!,#REF!,#REF!,#REF!</definedName>
    <definedName name="T14?L3" localSheetId="7">#REF!,#REF!,#REF!,#REF!</definedName>
    <definedName name="T14?L3" localSheetId="8">#REF!,#REF!,#REF!,#REF!</definedName>
    <definedName name="T14?L3" localSheetId="9">#REF!,#REF!,#REF!,#REF!</definedName>
    <definedName name="T14?L3" localSheetId="0">#REF!,#REF!,#REF!,#REF!</definedName>
    <definedName name="T14?L3" localSheetId="1">#REF!,#REF!,#REF!,#REF!</definedName>
    <definedName name="T14?L3" localSheetId="2">#REF!,#REF!,#REF!,#REF!</definedName>
    <definedName name="T14?L3">#REF!,#REF!,#REF!,#REF!</definedName>
    <definedName name="T14?L4" localSheetId="3">#REF!,#REF!,#REF!,#REF!</definedName>
    <definedName name="T14?L4" localSheetId="5">#REF!,#REF!,#REF!,#REF!</definedName>
    <definedName name="T14?L4" localSheetId="6">#REF!,#REF!,#REF!,#REF!</definedName>
    <definedName name="T14?L4" localSheetId="7">#REF!,#REF!,#REF!,#REF!</definedName>
    <definedName name="T14?L4" localSheetId="9">#REF!,#REF!,#REF!,#REF!</definedName>
    <definedName name="T14?L4" localSheetId="0">#REF!,#REF!,#REF!,#REF!</definedName>
    <definedName name="T14?L4" localSheetId="1">#REF!,#REF!,#REF!,#REF!</definedName>
    <definedName name="T14?L4" localSheetId="2">#REF!,#REF!,#REF!,#REF!</definedName>
    <definedName name="T14?L4">#REF!,#REF!,#REF!,#REF!</definedName>
    <definedName name="T14?L5">'[55]14'!$E$10,'[55]14'!$E$12:$E$12,'[55]14'!$E$6,'[55]14'!$E$8:$E$8</definedName>
    <definedName name="T14?Name" localSheetId="3">#REF!</definedName>
    <definedName name="T14?Name" localSheetId="4">#REF!</definedName>
    <definedName name="T14?Name" localSheetId="5">#REF!</definedName>
    <definedName name="T14?Name" localSheetId="6">#REF!</definedName>
    <definedName name="T14?Name" localSheetId="7">#REF!</definedName>
    <definedName name="T14?Name" localSheetId="8">#REF!</definedName>
    <definedName name="T14?Name" localSheetId="9">#REF!</definedName>
    <definedName name="T14?Name" localSheetId="0">#REF!</definedName>
    <definedName name="T14?Name" localSheetId="1">#REF!</definedName>
    <definedName name="T14?Name" localSheetId="2">#REF!</definedName>
    <definedName name="T14?Name">#REF!</definedName>
    <definedName name="T14?Table" localSheetId="3">#REF!</definedName>
    <definedName name="T14?Table" localSheetId="5">#REF!</definedName>
    <definedName name="T14?Table" localSheetId="6">#REF!</definedName>
    <definedName name="T14?Table" localSheetId="7">#REF!</definedName>
    <definedName name="T14?Table" localSheetId="9">#REF!</definedName>
    <definedName name="T14?Table" localSheetId="0">#REF!</definedName>
    <definedName name="T14?Table" localSheetId="1">#REF!</definedName>
    <definedName name="T14?Table" localSheetId="2">#REF!</definedName>
    <definedName name="T14?Table">#REF!</definedName>
    <definedName name="T14?Title" localSheetId="3">#REF!</definedName>
    <definedName name="T14?Title" localSheetId="5">#REF!</definedName>
    <definedName name="T14?Title" localSheetId="6">#REF!</definedName>
    <definedName name="T14?Title" localSheetId="7">#REF!</definedName>
    <definedName name="T14?Title" localSheetId="9">#REF!</definedName>
    <definedName name="T14?Title" localSheetId="0">#REF!</definedName>
    <definedName name="T14?Title" localSheetId="1">#REF!</definedName>
    <definedName name="T14?Title" localSheetId="2">#REF!</definedName>
    <definedName name="T14?Title">#REF!</definedName>
    <definedName name="T14?unit?КОП.КВТЧ" localSheetId="3">#REF!</definedName>
    <definedName name="T14?unit?КОП.КВТЧ" localSheetId="5">#REF!</definedName>
    <definedName name="T14?unit?КОП.КВТЧ" localSheetId="6">#REF!</definedName>
    <definedName name="T14?unit?КОП.КВТЧ" localSheetId="7">#REF!</definedName>
    <definedName name="T14?unit?КОП.КВТЧ" localSheetId="9">#REF!</definedName>
    <definedName name="T14?unit?КОП.КВТЧ" localSheetId="0">#REF!</definedName>
    <definedName name="T14?unit?КОП.КВТЧ" localSheetId="1">#REF!</definedName>
    <definedName name="T14?unit?КОП.КВТЧ" localSheetId="2">#REF!</definedName>
    <definedName name="T14?unit?КОП.КВТЧ">#REF!</definedName>
    <definedName name="T14?unit?МКВТЧ" localSheetId="3">#REF!</definedName>
    <definedName name="T14?unit?МКВТЧ" localSheetId="5">#REF!</definedName>
    <definedName name="T14?unit?МКВТЧ" localSheetId="6">#REF!</definedName>
    <definedName name="T14?unit?МКВТЧ" localSheetId="7">#REF!</definedName>
    <definedName name="T14?unit?МКВТЧ" localSheetId="9">#REF!</definedName>
    <definedName name="T14?unit?МКВТЧ" localSheetId="0">#REF!</definedName>
    <definedName name="T14?unit?МКВТЧ" localSheetId="1">#REF!</definedName>
    <definedName name="T14?unit?МКВТЧ" localSheetId="2">#REF!</definedName>
    <definedName name="T14?unit?МКВТЧ">#REF!</definedName>
    <definedName name="T14?unit?ПРЦ">'[45]14'!$E$15:$I$15, '[45]14'!$E$12:$I$12, '[45]14'!$E$9:$I$9, '[45]14'!$E$18:$I$18, '[45]14'!$J$6:$M$20</definedName>
    <definedName name="T14?unit?ТРУБ">'[45]14'!$E$13:$I$14, '[45]14'!$E$10:$I$11, '[45]14'!$E$7:$I$8, '[45]14'!$E$16:$I$17, '[45]14'!$E$20:$I$20</definedName>
    <definedName name="T14_Copy" localSheetId="3">#REF!</definedName>
    <definedName name="T14_Copy" localSheetId="4">#REF!</definedName>
    <definedName name="T14_Copy" localSheetId="5">#REF!</definedName>
    <definedName name="T14_Copy" localSheetId="6">#REF!</definedName>
    <definedName name="T14_Copy" localSheetId="7">#REF!</definedName>
    <definedName name="T14_Copy" localSheetId="8">#REF!</definedName>
    <definedName name="T14_Copy" localSheetId="9">#REF!</definedName>
    <definedName name="T14_Copy" localSheetId="0">#REF!</definedName>
    <definedName name="T14_Copy" localSheetId="1">#REF!</definedName>
    <definedName name="T14_Copy" localSheetId="2">#REF!</definedName>
    <definedName name="T14_Copy">#REF!</definedName>
    <definedName name="T14_Copy1" localSheetId="3">#REF!</definedName>
    <definedName name="T14_Copy1" localSheetId="5">#REF!</definedName>
    <definedName name="T14_Copy1" localSheetId="6">#REF!</definedName>
    <definedName name="T14_Copy1" localSheetId="7">#REF!</definedName>
    <definedName name="T14_Copy1" localSheetId="9">#REF!</definedName>
    <definedName name="T14_Copy1" localSheetId="0">#REF!</definedName>
    <definedName name="T14_Copy1" localSheetId="1">#REF!</definedName>
    <definedName name="T14_Copy1" localSheetId="2">#REF!</definedName>
    <definedName name="T14_Copy1">#REF!</definedName>
    <definedName name="T14_Copy2" localSheetId="3">#REF!</definedName>
    <definedName name="T14_Copy2" localSheetId="5">#REF!</definedName>
    <definedName name="T14_Copy2" localSheetId="6">#REF!</definedName>
    <definedName name="T14_Copy2" localSheetId="7">#REF!</definedName>
    <definedName name="T14_Copy2" localSheetId="9">#REF!</definedName>
    <definedName name="T14_Copy2" localSheetId="0">#REF!</definedName>
    <definedName name="T14_Copy2" localSheetId="1">#REF!</definedName>
    <definedName name="T14_Copy2" localSheetId="2">#REF!</definedName>
    <definedName name="T14_Copy2">#REF!</definedName>
    <definedName name="T14_Name1" localSheetId="3">#REF!</definedName>
    <definedName name="T14_Name1" localSheetId="5">#REF!</definedName>
    <definedName name="T14_Name1" localSheetId="6">#REF!</definedName>
    <definedName name="T14_Name1" localSheetId="7">#REF!</definedName>
    <definedName name="T14_Name1" localSheetId="9">#REF!</definedName>
    <definedName name="T14_Name1" localSheetId="0">#REF!</definedName>
    <definedName name="T14_Name1" localSheetId="1">#REF!</definedName>
    <definedName name="T14_Name1" localSheetId="2">#REF!</definedName>
    <definedName name="T14_Name1">#REF!</definedName>
    <definedName name="T14_Name2" localSheetId="3">#REF!</definedName>
    <definedName name="T14_Name2" localSheetId="5">#REF!</definedName>
    <definedName name="T14_Name2" localSheetId="6">#REF!</definedName>
    <definedName name="T14_Name2" localSheetId="7">#REF!</definedName>
    <definedName name="T14_Name2" localSheetId="9">#REF!</definedName>
    <definedName name="T14_Name2" localSheetId="0">#REF!</definedName>
    <definedName name="T14_Name2" localSheetId="1">#REF!</definedName>
    <definedName name="T14_Name2" localSheetId="2">#REF!</definedName>
    <definedName name="T14_Name2">#REF!</definedName>
    <definedName name="T15?axis?ПРД?БАЗ">'[45]15'!$I$6:$J$11,'[45]15'!$F$6:$G$11</definedName>
    <definedName name="T15?axis?ПРД?ПРЕД">'[45]15'!$K$6:$L$11,'[45]15'!$D$6:$E$11</definedName>
    <definedName name="T15?axis?ПРД?РЕГ" localSheetId="3">'[57]15'!#REF!,'[57]15'!$H$10:$H$52,'[57]15'!#REF!,'[57]15'!#REF!,'[57]15'!#REF!,'[57]15'!$F$10:$F$52,'[57]15'!$D$10:$D$52</definedName>
    <definedName name="T15?axis?ПРД?РЕГ" localSheetId="4">'[57]15'!#REF!,'[57]15'!$H$10:$H$52,'[57]15'!#REF!,'[57]15'!#REF!,'[57]15'!#REF!,'[57]15'!$F$10:$F$52,'[57]15'!$D$10:$D$52</definedName>
    <definedName name="T15?axis?ПРД?РЕГ" localSheetId="5">'[57]15'!#REF!,'[57]15'!$H$10:$H$52,'[57]15'!#REF!,'[57]15'!#REF!,'[57]15'!#REF!,'[57]15'!$F$10:$F$52,'[57]15'!$D$10:$D$52</definedName>
    <definedName name="T15?axis?ПРД?РЕГ" localSheetId="6">'[57]15'!#REF!,'[57]15'!$H$10:$H$52,'[57]15'!#REF!,'[57]15'!#REF!,'[57]15'!#REF!,'[57]15'!$F$10:$F$52,'[57]15'!$D$10:$D$52</definedName>
    <definedName name="T15?axis?ПРД?РЕГ" localSheetId="7">'[57]15'!#REF!,'[57]15'!$H$10:$H$52,'[57]15'!#REF!,'[57]15'!#REF!,'[57]15'!#REF!,'[57]15'!$F$10:$F$52,'[57]15'!$D$10:$D$52</definedName>
    <definedName name="T15?axis?ПРД?РЕГ" localSheetId="8">'[57]15'!#REF!,'[57]15'!$H$10:$H$52,'[57]15'!#REF!,'[57]15'!#REF!,'[57]15'!#REF!,'[57]15'!$F$10:$F$52,'[57]15'!$D$10:$D$52</definedName>
    <definedName name="T15?axis?ПРД?РЕГ" localSheetId="9">'[57]15'!#REF!,'[57]15'!$H$10:$H$52,'[57]15'!#REF!,'[57]15'!#REF!,'[57]15'!#REF!,'[57]15'!$F$10:$F$52,'[57]15'!$D$10:$D$52</definedName>
    <definedName name="T15?axis?ПРД?РЕГ" localSheetId="10">'[57]15'!#REF!,'[57]15'!$H$10:$H$52,'[57]15'!#REF!,'[57]15'!#REF!,'[57]15'!#REF!,'[57]15'!$F$10:$F$52,'[57]15'!$D$10:$D$52</definedName>
    <definedName name="T15?axis?ПРД?РЕГ" localSheetId="0">'[57]15'!#REF!,'[57]15'!$H$10:$H$52,'[57]15'!#REF!,'[57]15'!#REF!,'[57]15'!#REF!,'[57]15'!$F$10:$F$52,'[57]15'!$D$10:$D$52</definedName>
    <definedName name="T15?axis?ПРД?РЕГ" localSheetId="1">'[57]15'!#REF!,'[57]15'!$H$10:$H$52,'[57]15'!#REF!,'[57]15'!#REF!,'[57]15'!#REF!,'[57]15'!$F$10:$F$52,'[57]15'!$D$10:$D$52</definedName>
    <definedName name="T15?axis?ПРД?РЕГ" localSheetId="2">'[57]15'!#REF!,'[57]15'!$H$10:$H$52,'[57]15'!#REF!,'[57]15'!#REF!,'[57]15'!#REF!,'[57]15'!$F$10:$F$52,'[57]15'!$D$10:$D$52</definedName>
    <definedName name="T15?axis?ПРД?РЕГ">'[57]15'!#REF!,'[57]15'!$H$10:$H$52,'[57]15'!#REF!,'[57]15'!#REF!,'[57]15'!#REF!,'[57]15'!$F$10:$F$52,'[57]15'!$D$10:$D$52</definedName>
    <definedName name="T15?axis?ПФ?ПЛАН">'[45]15'!$I$6:$I$11,'[45]15'!$D$6:$D$11,'[45]15'!$K$6:$K$11,'[45]15'!$F$6:$F$11</definedName>
    <definedName name="T15?axis?ПФ?ФАКТ">'[45]15'!$J$6:$J$11,'[45]15'!$E$6:$E$11,'[45]15'!$L$6:$L$11,'[45]15'!$G$6:$G$11</definedName>
    <definedName name="T15?Columns" localSheetId="3">#REF!</definedName>
    <definedName name="T15?Columns" localSheetId="4">#REF!</definedName>
    <definedName name="T15?Columns" localSheetId="5">#REF!</definedName>
    <definedName name="T15?Columns" localSheetId="6">#REF!</definedName>
    <definedName name="T15?Columns" localSheetId="7">#REF!</definedName>
    <definedName name="T15?Columns" localSheetId="8">#REF!</definedName>
    <definedName name="T15?Columns" localSheetId="9">#REF!</definedName>
    <definedName name="T15?Columns" localSheetId="0">#REF!</definedName>
    <definedName name="T15?Columns" localSheetId="1">#REF!</definedName>
    <definedName name="T15?Columns" localSheetId="2">#REF!</definedName>
    <definedName name="T15?Columns">#REF!</definedName>
    <definedName name="T15?Data">'[57]15'!$C$26:$H$30,'[57]15'!$C$31:$F$31,'[57]15'!$C$32:$H$35,'[57]15'!$C$37:$H$37,'[57]15'!$C$39:$H$43,'[57]15'!$C$45:$H$52,'[57]15'!$C$10:$H$24</definedName>
    <definedName name="T15?item_ext?ПРОЧЕЕ" localSheetId="3">'[57]15'!#REF!</definedName>
    <definedName name="T15?item_ext?ПРОЧЕЕ" localSheetId="4">'[57]15'!#REF!</definedName>
    <definedName name="T15?item_ext?ПРОЧЕЕ" localSheetId="5">'[57]15'!#REF!</definedName>
    <definedName name="T15?item_ext?ПРОЧЕЕ" localSheetId="6">'[57]15'!#REF!</definedName>
    <definedName name="T15?item_ext?ПРОЧЕЕ" localSheetId="7">'[57]15'!#REF!</definedName>
    <definedName name="T15?item_ext?ПРОЧЕЕ" localSheetId="8">'[57]15'!#REF!</definedName>
    <definedName name="T15?item_ext?ПРОЧЕЕ" localSheetId="9">'[57]15'!#REF!</definedName>
    <definedName name="T15?item_ext?ПРОЧЕЕ" localSheetId="0">'[57]15'!#REF!</definedName>
    <definedName name="T15?item_ext?ПРОЧЕЕ" localSheetId="1">'[57]15'!#REF!</definedName>
    <definedName name="T15?item_ext?ПРОЧЕЕ" localSheetId="2">'[57]15'!#REF!</definedName>
    <definedName name="T15?item_ext?ПРОЧЕЕ">'[57]15'!#REF!</definedName>
    <definedName name="T15?item_ext?ПТЭ" localSheetId="3">'[57]15'!#REF!</definedName>
    <definedName name="T15?item_ext?ПТЭ" localSheetId="5">'[57]15'!#REF!</definedName>
    <definedName name="T15?item_ext?ПТЭ" localSheetId="6">'[57]15'!#REF!</definedName>
    <definedName name="T15?item_ext?ПТЭ" localSheetId="7">'[57]15'!#REF!</definedName>
    <definedName name="T15?item_ext?ПТЭ" localSheetId="9">'[57]15'!#REF!</definedName>
    <definedName name="T15?item_ext?ПТЭ" localSheetId="0">'[57]15'!#REF!</definedName>
    <definedName name="T15?item_ext?ПТЭ" localSheetId="1">'[57]15'!#REF!</definedName>
    <definedName name="T15?item_ext?ПТЭ" localSheetId="2">'[57]15'!#REF!</definedName>
    <definedName name="T15?item_ext?ПТЭ">'[57]15'!#REF!</definedName>
    <definedName name="T15?item_ext?РОСТ" localSheetId="3">[56]экология!#REF!</definedName>
    <definedName name="T15?item_ext?РОСТ" localSheetId="5">[56]экология!#REF!</definedName>
    <definedName name="T15?item_ext?РОСТ" localSheetId="6">[56]экология!#REF!</definedName>
    <definedName name="T15?item_ext?РОСТ" localSheetId="7">[56]экология!#REF!</definedName>
    <definedName name="T15?item_ext?РОСТ" localSheetId="9">[56]экология!#REF!</definedName>
    <definedName name="T15?item_ext?РОСТ" localSheetId="0">[56]экология!#REF!</definedName>
    <definedName name="T15?item_ext?РОСТ" localSheetId="1">[56]экология!#REF!</definedName>
    <definedName name="T15?item_ext?РОСТ" localSheetId="2">[56]экология!#REF!</definedName>
    <definedName name="T15?item_ext?РОСТ">[56]экология!#REF!</definedName>
    <definedName name="T15?item_ext?ТЭ" localSheetId="3">'[57]15'!#REF!</definedName>
    <definedName name="T15?item_ext?ТЭ" localSheetId="5">'[57]15'!#REF!</definedName>
    <definedName name="T15?item_ext?ТЭ" localSheetId="6">'[57]15'!#REF!</definedName>
    <definedName name="T15?item_ext?ТЭ" localSheetId="7">'[57]15'!#REF!</definedName>
    <definedName name="T15?item_ext?ТЭ" localSheetId="9">'[57]15'!#REF!</definedName>
    <definedName name="T15?item_ext?ТЭ" localSheetId="0">'[57]15'!#REF!</definedName>
    <definedName name="T15?item_ext?ТЭ" localSheetId="1">'[57]15'!#REF!</definedName>
    <definedName name="T15?item_ext?ТЭ" localSheetId="2">'[57]15'!#REF!</definedName>
    <definedName name="T15?item_ext?ТЭ">'[57]15'!#REF!</definedName>
    <definedName name="T15?item_ext?ЭЭ" localSheetId="3">'[57]15'!#REF!</definedName>
    <definedName name="T15?item_ext?ЭЭ" localSheetId="5">'[57]15'!#REF!</definedName>
    <definedName name="T15?item_ext?ЭЭ" localSheetId="6">'[57]15'!#REF!</definedName>
    <definedName name="T15?item_ext?ЭЭ" localSheetId="7">'[57]15'!#REF!</definedName>
    <definedName name="T15?item_ext?ЭЭ" localSheetId="9">'[57]15'!#REF!</definedName>
    <definedName name="T15?item_ext?ЭЭ" localSheetId="0">'[57]15'!#REF!</definedName>
    <definedName name="T15?item_ext?ЭЭ" localSheetId="1">'[57]15'!#REF!</definedName>
    <definedName name="T15?item_ext?ЭЭ" localSheetId="2">'[57]15'!#REF!</definedName>
    <definedName name="T15?item_ext?ЭЭ">'[57]15'!#REF!</definedName>
    <definedName name="T15?ItemComments" localSheetId="3">#REF!</definedName>
    <definedName name="T15?ItemComments" localSheetId="4">#REF!</definedName>
    <definedName name="T15?ItemComments" localSheetId="5">#REF!</definedName>
    <definedName name="T15?ItemComments" localSheetId="6">#REF!</definedName>
    <definedName name="T15?ItemComments" localSheetId="7">#REF!</definedName>
    <definedName name="T15?ItemComments" localSheetId="8">#REF!</definedName>
    <definedName name="T15?ItemComments" localSheetId="9">#REF!</definedName>
    <definedName name="T15?ItemComments" localSheetId="0">#REF!</definedName>
    <definedName name="T15?ItemComments" localSheetId="1">#REF!</definedName>
    <definedName name="T15?ItemComments" localSheetId="2">#REF!</definedName>
    <definedName name="T15?ItemComments">#REF!</definedName>
    <definedName name="T15?Items" localSheetId="3">#REF!</definedName>
    <definedName name="T15?Items" localSheetId="5">#REF!</definedName>
    <definedName name="T15?Items" localSheetId="6">#REF!</definedName>
    <definedName name="T15?Items" localSheetId="7">#REF!</definedName>
    <definedName name="T15?Items" localSheetId="9">#REF!</definedName>
    <definedName name="T15?Items" localSheetId="0">#REF!</definedName>
    <definedName name="T15?Items" localSheetId="1">#REF!</definedName>
    <definedName name="T15?Items" localSheetId="2">#REF!</definedName>
    <definedName name="T15?Items">#REF!</definedName>
    <definedName name="T15?Name" localSheetId="3">[56]экология!#REF!</definedName>
    <definedName name="T15?Name" localSheetId="5">[56]экология!#REF!</definedName>
    <definedName name="T15?Name" localSheetId="6">[56]экология!#REF!</definedName>
    <definedName name="T15?Name" localSheetId="7">[56]экология!#REF!</definedName>
    <definedName name="T15?Name" localSheetId="9">[56]экология!#REF!</definedName>
    <definedName name="T15?Name" localSheetId="0">[56]экология!#REF!</definedName>
    <definedName name="T15?Name" localSheetId="1">[56]экология!#REF!</definedName>
    <definedName name="T15?Name" localSheetId="2">[56]экология!#REF!</definedName>
    <definedName name="T15?Name">[56]экология!#REF!</definedName>
    <definedName name="T15?Scope" localSheetId="3">#REF!</definedName>
    <definedName name="T15?Scope" localSheetId="4">#REF!</definedName>
    <definedName name="T15?Scope" localSheetId="5">#REF!</definedName>
    <definedName name="T15?Scope" localSheetId="6">#REF!</definedName>
    <definedName name="T15?Scope" localSheetId="7">#REF!</definedName>
    <definedName name="T15?Scope" localSheetId="8">#REF!</definedName>
    <definedName name="T15?Scope" localSheetId="9">#REF!</definedName>
    <definedName name="T15?Scope" localSheetId="0">#REF!</definedName>
    <definedName name="T15?Scope" localSheetId="1">#REF!</definedName>
    <definedName name="T15?Scope" localSheetId="2">#REF!</definedName>
    <definedName name="T15?Scope">#REF!</definedName>
    <definedName name="T15?unit?ПРЦ" localSheetId="3">[56]экология!#REF!</definedName>
    <definedName name="T15?unit?ПРЦ" localSheetId="4">[56]экология!#REF!</definedName>
    <definedName name="T15?unit?ПРЦ" localSheetId="5">[56]экология!#REF!</definedName>
    <definedName name="T15?unit?ПРЦ" localSheetId="6">[56]экология!#REF!</definedName>
    <definedName name="T15?unit?ПРЦ" localSheetId="7">[56]экология!#REF!</definedName>
    <definedName name="T15?unit?ПРЦ" localSheetId="8">[56]экология!#REF!</definedName>
    <definedName name="T15?unit?ПРЦ" localSheetId="9">[56]экология!#REF!</definedName>
    <definedName name="T15?unit?ПРЦ" localSheetId="0">[56]экология!#REF!</definedName>
    <definedName name="T15?unit?ПРЦ" localSheetId="1">[56]экология!#REF!</definedName>
    <definedName name="T15?unit?ПРЦ" localSheetId="2">[56]экология!#REF!</definedName>
    <definedName name="T15?unit?ПРЦ">[56]экология!#REF!</definedName>
    <definedName name="T15?ВРАС" localSheetId="3">#REF!</definedName>
    <definedName name="T15?ВРАС" localSheetId="4">#REF!</definedName>
    <definedName name="T15?ВРАС" localSheetId="5">#REF!</definedName>
    <definedName name="T15?ВРАС" localSheetId="6">#REF!</definedName>
    <definedName name="T15?ВРАС" localSheetId="7">#REF!</definedName>
    <definedName name="T15?ВРАС" localSheetId="8">#REF!</definedName>
    <definedName name="T15?ВРАС" localSheetId="9">#REF!</definedName>
    <definedName name="T15?ВРАС" localSheetId="0">#REF!</definedName>
    <definedName name="T15?ВРАС" localSheetId="1">#REF!</definedName>
    <definedName name="T15?ВРАС" localSheetId="2">#REF!</definedName>
    <definedName name="T15?ВРАС">#REF!</definedName>
    <definedName name="T15_Protect">'[44]15'!$E$25:$I$29,'[44]15'!$E$31:$I$34,'[44]15'!$E$36:$I$38,'[44]15'!$E$42:$I$43,'[44]15'!$E$9:$I$17,'[44]15'!$B$36:$B$38,'[44]15'!$E$19:$I$21</definedName>
    <definedName name="T16?axis?R?ДОГОВОР" localSheetId="4">'[45]16'!$E$40:$M$40,'[45]16'!$E$60:$M$60,'[45]16'!$E$36:$M$36,'[45]16'!$E$32:$M$32,'[45]16'!$E$28:$M$28,'[45]16'!$E$24:$M$24,'[45]16'!$E$68:$M$68,'[45]16'!$E$56:$M$56,'[45]16'!$E$20:$M$20,P1_T16?axis?R?ДОГОВОР</definedName>
    <definedName name="T16?axis?R?ДОГОВОР" localSheetId="5">'[45]16'!$E$40:$M$40,'[45]16'!$E$60:$M$60,'[45]16'!$E$36:$M$36,'[45]16'!$E$32:$M$32,'[45]16'!$E$28:$M$28,'[45]16'!$E$24:$M$24,'[45]16'!$E$68:$M$68,'[45]16'!$E$56:$M$56,'[45]16'!$E$20:$M$20,[0]!P1_T16?axis?R?ДОГОВОР</definedName>
    <definedName name="T16?axis?R?ДОГОВОР" localSheetId="7">'[45]16'!$E$40:$M$40,'[45]16'!$E$60:$M$60,'[45]16'!$E$36:$M$36,'[45]16'!$E$32:$M$32,'[45]16'!$E$28:$M$28,'[45]16'!$E$24:$M$24,'[45]16'!$E$68:$M$68,'[45]16'!$E$56:$M$56,'[45]16'!$E$20:$M$20,P1_T16?axis?R?ДОГОВОР</definedName>
    <definedName name="T16?axis?R?ДОГОВОР" localSheetId="8">'[45]16'!$E$40:$M$40,'[45]16'!$E$60:$M$60,'[45]16'!$E$36:$M$36,'[45]16'!$E$32:$M$32,'[45]16'!$E$28:$M$28,'[45]16'!$E$24:$M$24,'[45]16'!$E$68:$M$68,'[45]16'!$E$56:$M$56,'[45]16'!$E$20:$M$20,P1_T16?axis?R?ДОГОВОР</definedName>
    <definedName name="T16?axis?R?ДОГОВОР" localSheetId="9">'[45]16'!$E$40:$M$40,'[45]16'!$E$60:$M$60,'[45]16'!$E$36:$M$36,'[45]16'!$E$32:$M$32,'[45]16'!$E$28:$M$28,'[45]16'!$E$24:$M$24,'[45]16'!$E$68:$M$68,'[45]16'!$E$56:$M$56,'[45]16'!$E$20:$M$20,P1_T16?axis?R?ДОГОВОР</definedName>
    <definedName name="T16?axis?R?ДОГОВОР" localSheetId="10">'[45]16'!$E$40:$M$40,'[45]16'!$E$60:$M$60,'[45]16'!$E$36:$M$36,'[45]16'!$E$32:$M$32,'[45]16'!$E$28:$M$28,'[45]16'!$E$24:$M$24,'[45]16'!$E$68:$M$68,'[45]16'!$E$56:$M$56,'[45]16'!$E$20:$M$20,P1_T16?axis?R?ДОГОВОР</definedName>
    <definedName name="T16?axis?R?ДОГОВОР" localSheetId="0">'[45]16'!$E$40:$M$40,'[45]16'!$E$60:$M$60,'[45]16'!$E$36:$M$36,'[45]16'!$E$32:$M$32,'[45]16'!$E$28:$M$28,'[45]16'!$E$24:$M$24,'[45]16'!$E$68:$M$68,'[45]16'!$E$56:$M$56,'[45]16'!$E$20:$M$20,P1_T16?axis?R?ДОГОВОР</definedName>
    <definedName name="T16?axis?R?ДОГОВОР" localSheetId="1">'[45]16'!$E$40:$M$40,'[45]16'!$E$60:$M$60,'[45]16'!$E$36:$M$36,'[45]16'!$E$32:$M$32,'[45]16'!$E$28:$M$28,'[45]16'!$E$24:$M$24,'[45]16'!$E$68:$M$68,'[45]16'!$E$56:$M$56,'[45]16'!$E$20:$M$20,P1_T16?axis?R?ДОГОВОР</definedName>
    <definedName name="T16?axis?R?ДОГОВОР" localSheetId="2">'[45]16'!$E$40:$M$40,'[45]16'!$E$60:$M$60,'[45]16'!$E$36:$M$36,'[45]16'!$E$32:$M$32,'[45]16'!$E$28:$M$28,'[45]16'!$E$24:$M$24,'[45]16'!$E$68:$M$68,'[45]16'!$E$56:$M$56,'[45]16'!$E$20:$M$20,P1_T16?axis?R?ДОГОВОР</definedName>
    <definedName name="T16?axis?R?ДОГОВОР">'[45]16'!$E$40:$M$40,'[45]16'!$E$60:$M$60,'[45]16'!$E$36:$M$36,'[45]16'!$E$32:$M$32,'[45]16'!$E$28:$M$28,'[45]16'!$E$24:$M$24,'[45]16'!$E$68:$M$68,'[45]16'!$E$56:$M$56,'[45]16'!$E$20:$M$20,P1_T16?axis?R?ДОГОВОР</definedName>
    <definedName name="T16?axis?R?ДОГОВОР?" localSheetId="4">'[45]16'!$A$8,'[45]16'!$A$12,'[45]16'!$A$16,P1_T16?axis?R?ДОГОВОР?</definedName>
    <definedName name="T16?axis?R?ДОГОВОР?" localSheetId="5">'[45]16'!$A$8,'[45]16'!$A$12,'[45]16'!$A$16,[0]!P1_T16?axis?R?ДОГОВОР?</definedName>
    <definedName name="T16?axis?R?ДОГОВОР?" localSheetId="7">'[45]16'!$A$8,'[45]16'!$A$12,'[45]16'!$A$16,P1_T16?axis?R?ДОГОВОР?</definedName>
    <definedName name="T16?axis?R?ДОГОВОР?" localSheetId="8">'[45]16'!$A$8,'[45]16'!$A$12,'[45]16'!$A$16,P1_T16?axis?R?ДОГОВОР?</definedName>
    <definedName name="T16?axis?R?ДОГОВОР?" localSheetId="9">'[45]16'!$A$8,'[45]16'!$A$12,'[45]16'!$A$16,P1_T16?axis?R?ДОГОВОР?</definedName>
    <definedName name="T16?axis?R?ДОГОВОР?" localSheetId="10">'[45]16'!$A$8,'[45]16'!$A$12,'[45]16'!$A$16,P1_T16?axis?R?ДОГОВОР?</definedName>
    <definedName name="T16?axis?R?ДОГОВОР?" localSheetId="0">'[45]16'!$A$8,'[45]16'!$A$12,'[45]16'!$A$16,P1_T16?axis?R?ДОГОВОР?</definedName>
    <definedName name="T16?axis?R?ДОГОВОР?" localSheetId="1">'[45]16'!$A$8,'[45]16'!$A$12,'[45]16'!$A$16,P1_T16?axis?R?ДОГОВОР?</definedName>
    <definedName name="T16?axis?R?ДОГОВОР?" localSheetId="2">'[45]16'!$A$8,'[45]16'!$A$12,'[45]16'!$A$16,P1_T16?axis?R?ДОГОВОР?</definedName>
    <definedName name="T16?axis?R?ДОГОВОР?">'[45]16'!$A$8,'[45]16'!$A$12,'[45]16'!$A$16,P1_T16?axis?R?ДОГОВОР?</definedName>
    <definedName name="T16?axis?R?ОРГ" localSheetId="3">#REF!</definedName>
    <definedName name="T16?axis?R?ОРГ" localSheetId="4">#REF!</definedName>
    <definedName name="T16?axis?R?ОРГ" localSheetId="5">#REF!</definedName>
    <definedName name="T16?axis?R?ОРГ" localSheetId="6">#REF!</definedName>
    <definedName name="T16?axis?R?ОРГ" localSheetId="7">#REF!</definedName>
    <definedName name="T16?axis?R?ОРГ" localSheetId="8">#REF!</definedName>
    <definedName name="T16?axis?R?ОРГ" localSheetId="9">#REF!</definedName>
    <definedName name="T16?axis?R?ОРГ" localSheetId="0">#REF!</definedName>
    <definedName name="T16?axis?R?ОРГ" localSheetId="1">#REF!</definedName>
    <definedName name="T16?axis?R?ОРГ" localSheetId="2">#REF!</definedName>
    <definedName name="T16?axis?R?ОРГ">#REF!</definedName>
    <definedName name="T16?axis?R?ОРГ?" localSheetId="3">#REF!</definedName>
    <definedName name="T16?axis?R?ОРГ?" localSheetId="5">#REF!</definedName>
    <definedName name="T16?axis?R?ОРГ?" localSheetId="6">#REF!</definedName>
    <definedName name="T16?axis?R?ОРГ?" localSheetId="7">#REF!</definedName>
    <definedName name="T16?axis?R?ОРГ?" localSheetId="9">#REF!</definedName>
    <definedName name="T16?axis?R?ОРГ?" localSheetId="0">#REF!</definedName>
    <definedName name="T16?axis?R?ОРГ?" localSheetId="1">#REF!</definedName>
    <definedName name="T16?axis?R?ОРГ?" localSheetId="2">#REF!</definedName>
    <definedName name="T16?axis?R?ОРГ?">#REF!</definedName>
    <definedName name="T16?axis?ПРД?БАЗ">'[45]16'!$J$6:$K$88,               '[45]16'!$G$6:$H$88</definedName>
    <definedName name="T16?axis?ПРД?ПРЕД">'[45]16'!$L$6:$M$88,               '[45]16'!$E$6:$F$88</definedName>
    <definedName name="T16?axis?ПРД?РЕГ" localSheetId="3">#REF!</definedName>
    <definedName name="T16?axis?ПРД?РЕГ" localSheetId="4">#REF!</definedName>
    <definedName name="T16?axis?ПРД?РЕГ" localSheetId="5">#REF!</definedName>
    <definedName name="T16?axis?ПРД?РЕГ" localSheetId="6">#REF!</definedName>
    <definedName name="T16?axis?ПРД?РЕГ" localSheetId="7">#REF!</definedName>
    <definedName name="T16?axis?ПРД?РЕГ" localSheetId="8">#REF!</definedName>
    <definedName name="T16?axis?ПРД?РЕГ" localSheetId="9">#REF!</definedName>
    <definedName name="T16?axis?ПРД?РЕГ" localSheetId="0">#REF!</definedName>
    <definedName name="T16?axis?ПРД?РЕГ" localSheetId="1">#REF!</definedName>
    <definedName name="T16?axis?ПРД?РЕГ" localSheetId="2">#REF!</definedName>
    <definedName name="T16?axis?ПРД?РЕГ">#REF!</definedName>
    <definedName name="T16?axis?ПФ?ПЛАН">'[45]16'!$J$6:$J$88,               '[45]16'!$E$6:$E$88,               '[45]16'!$L$6:$L$88,               '[45]16'!$G$6:$G$88</definedName>
    <definedName name="T16?axis?ПФ?ФАКТ">'[45]16'!$K$6:$K$88,               '[45]16'!$F$6:$F$88,               '[45]16'!$M$6:$M$88,               '[45]16'!$H$6:$H$88</definedName>
    <definedName name="T16?Columns" localSheetId="3">#REF!</definedName>
    <definedName name="T16?Columns" localSheetId="4">#REF!</definedName>
    <definedName name="T16?Columns" localSheetId="5">#REF!</definedName>
    <definedName name="T16?Columns" localSheetId="6">#REF!</definedName>
    <definedName name="T16?Columns" localSheetId="7">#REF!</definedName>
    <definedName name="T16?Columns" localSheetId="8">#REF!</definedName>
    <definedName name="T16?Columns" localSheetId="9">#REF!</definedName>
    <definedName name="T16?Columns" localSheetId="0">#REF!</definedName>
    <definedName name="T16?Columns" localSheetId="1">#REF!</definedName>
    <definedName name="T16?Columns" localSheetId="2">#REF!</definedName>
    <definedName name="T16?Columns">#REF!</definedName>
    <definedName name="T16?Data" localSheetId="3">#REF!</definedName>
    <definedName name="T16?Data" localSheetId="5">#REF!</definedName>
    <definedName name="T16?Data" localSheetId="6">#REF!</definedName>
    <definedName name="T16?Data" localSheetId="7">#REF!</definedName>
    <definedName name="T16?Data" localSheetId="9">#REF!</definedName>
    <definedName name="T16?Data" localSheetId="0">#REF!</definedName>
    <definedName name="T16?Data" localSheetId="1">#REF!</definedName>
    <definedName name="T16?Data" localSheetId="2">#REF!</definedName>
    <definedName name="T16?Data">#REF!</definedName>
    <definedName name="T16?item_ext?ПТЭ" localSheetId="3">'[57]16'!#REF!</definedName>
    <definedName name="T16?item_ext?ПТЭ" localSheetId="5">'[57]16'!#REF!</definedName>
    <definedName name="T16?item_ext?ПТЭ" localSheetId="6">'[57]16'!#REF!</definedName>
    <definedName name="T16?item_ext?ПТЭ" localSheetId="7">'[57]16'!#REF!</definedName>
    <definedName name="T16?item_ext?ПТЭ" localSheetId="9">'[57]16'!#REF!</definedName>
    <definedName name="T16?item_ext?ПТЭ" localSheetId="0">'[57]16'!#REF!</definedName>
    <definedName name="T16?item_ext?ПТЭ" localSheetId="1">'[57]16'!#REF!</definedName>
    <definedName name="T16?item_ext?ПТЭ" localSheetId="2">'[57]16'!#REF!</definedName>
    <definedName name="T16?item_ext?ПТЭ">'[57]16'!#REF!</definedName>
    <definedName name="T16?item_ext?РОСТ" localSheetId="3">#REF!</definedName>
    <definedName name="T16?item_ext?РОСТ" localSheetId="4">#REF!</definedName>
    <definedName name="T16?item_ext?РОСТ" localSheetId="5">#REF!</definedName>
    <definedName name="T16?item_ext?РОСТ" localSheetId="6">#REF!</definedName>
    <definedName name="T16?item_ext?РОСТ" localSheetId="7">#REF!</definedName>
    <definedName name="T16?item_ext?РОСТ" localSheetId="8">#REF!</definedName>
    <definedName name="T16?item_ext?РОСТ" localSheetId="9">#REF!</definedName>
    <definedName name="T16?item_ext?РОСТ" localSheetId="0">#REF!</definedName>
    <definedName name="T16?item_ext?РОСТ" localSheetId="1">#REF!</definedName>
    <definedName name="T16?item_ext?РОСТ" localSheetId="2">#REF!</definedName>
    <definedName name="T16?item_ext?РОСТ">#REF!</definedName>
    <definedName name="T16?item_ext?ТЭ" localSheetId="3">'[57]16'!#REF!</definedName>
    <definedName name="T16?item_ext?ТЭ" localSheetId="4">'[57]16'!#REF!</definedName>
    <definedName name="T16?item_ext?ТЭ" localSheetId="5">'[57]16'!#REF!</definedName>
    <definedName name="T16?item_ext?ТЭ" localSheetId="6">'[57]16'!#REF!</definedName>
    <definedName name="T16?item_ext?ТЭ" localSheetId="7">'[57]16'!#REF!</definedName>
    <definedName name="T16?item_ext?ТЭ" localSheetId="8">'[57]16'!#REF!</definedName>
    <definedName name="T16?item_ext?ТЭ" localSheetId="9">'[57]16'!#REF!</definedName>
    <definedName name="T16?item_ext?ТЭ" localSheetId="0">'[57]16'!#REF!</definedName>
    <definedName name="T16?item_ext?ТЭ" localSheetId="1">'[57]16'!#REF!</definedName>
    <definedName name="T16?item_ext?ТЭ" localSheetId="2">'[57]16'!#REF!</definedName>
    <definedName name="T16?item_ext?ТЭ">'[57]16'!#REF!</definedName>
    <definedName name="T16?item_ext?ЭЭ" localSheetId="3">'[57]16'!#REF!</definedName>
    <definedName name="T16?item_ext?ЭЭ" localSheetId="5">'[57]16'!#REF!</definedName>
    <definedName name="T16?item_ext?ЭЭ" localSheetId="6">'[57]16'!#REF!</definedName>
    <definedName name="T16?item_ext?ЭЭ" localSheetId="7">'[57]16'!#REF!</definedName>
    <definedName name="T16?item_ext?ЭЭ" localSheetId="9">'[57]16'!#REF!</definedName>
    <definedName name="T16?item_ext?ЭЭ" localSheetId="0">'[57]16'!#REF!</definedName>
    <definedName name="T16?item_ext?ЭЭ" localSheetId="1">'[57]16'!#REF!</definedName>
    <definedName name="T16?item_ext?ЭЭ" localSheetId="2">'[57]16'!#REF!</definedName>
    <definedName name="T16?item_ext?ЭЭ">'[57]16'!#REF!</definedName>
    <definedName name="T16?ItemComments" localSheetId="3">#REF!</definedName>
    <definedName name="T16?ItemComments" localSheetId="4">#REF!</definedName>
    <definedName name="T16?ItemComments" localSheetId="5">#REF!</definedName>
    <definedName name="T16?ItemComments" localSheetId="6">#REF!</definedName>
    <definedName name="T16?ItemComments" localSheetId="7">#REF!</definedName>
    <definedName name="T16?ItemComments" localSheetId="8">#REF!</definedName>
    <definedName name="T16?ItemComments" localSheetId="9">#REF!</definedName>
    <definedName name="T16?ItemComments" localSheetId="0">#REF!</definedName>
    <definedName name="T16?ItemComments" localSheetId="1">#REF!</definedName>
    <definedName name="T16?ItemComments" localSheetId="2">#REF!</definedName>
    <definedName name="T16?ItemComments">#REF!</definedName>
    <definedName name="T16?Items" localSheetId="3">#REF!</definedName>
    <definedName name="T16?Items" localSheetId="5">#REF!</definedName>
    <definedName name="T16?Items" localSheetId="6">#REF!</definedName>
    <definedName name="T16?Items" localSheetId="7">#REF!</definedName>
    <definedName name="T16?Items" localSheetId="9">#REF!</definedName>
    <definedName name="T16?Items" localSheetId="0">#REF!</definedName>
    <definedName name="T16?Items" localSheetId="1">#REF!</definedName>
    <definedName name="T16?Items" localSheetId="2">#REF!</definedName>
    <definedName name="T16?Items">#REF!</definedName>
    <definedName name="T16?L1" localSheetId="4">'[45]16'!$A$38:$M$38,'[45]16'!$A$58:$M$58,'[45]16'!$A$34:$M$34,'[45]16'!$A$30:$M$30,'[45]16'!$A$26:$M$26,'[45]16'!$A$22:$M$22,'[45]16'!$A$66:$M$66,'[45]16'!$A$54:$M$54,'[45]16'!$A$18:$M$18,P1_T16?L1</definedName>
    <definedName name="T16?L1" localSheetId="5">'[45]16'!$A$38:$M$38,'[45]16'!$A$58:$M$58,'[45]16'!$A$34:$M$34,'[45]16'!$A$30:$M$30,'[45]16'!$A$26:$M$26,'[45]16'!$A$22:$M$22,'[45]16'!$A$66:$M$66,'[45]16'!$A$54:$M$54,'[45]16'!$A$18:$M$18,[0]!P1_T16?L1</definedName>
    <definedName name="T16?L1" localSheetId="7">'[45]16'!$A$38:$M$38,'[45]16'!$A$58:$M$58,'[45]16'!$A$34:$M$34,'[45]16'!$A$30:$M$30,'[45]16'!$A$26:$M$26,'[45]16'!$A$22:$M$22,'[45]16'!$A$66:$M$66,'[45]16'!$A$54:$M$54,'[45]16'!$A$18:$M$18,P1_T16?L1</definedName>
    <definedName name="T16?L1" localSheetId="8">'[45]16'!$A$38:$M$38,'[45]16'!$A$58:$M$58,'[45]16'!$A$34:$M$34,'[45]16'!$A$30:$M$30,'[45]16'!$A$26:$M$26,'[45]16'!$A$22:$M$22,'[45]16'!$A$66:$M$66,'[45]16'!$A$54:$M$54,'[45]16'!$A$18:$M$18,P1_T16?L1</definedName>
    <definedName name="T16?L1" localSheetId="9">'[45]16'!$A$38:$M$38,'[45]16'!$A$58:$M$58,'[45]16'!$A$34:$M$34,'[45]16'!$A$30:$M$30,'[45]16'!$A$26:$M$26,'[45]16'!$A$22:$M$22,'[45]16'!$A$66:$M$66,'[45]16'!$A$54:$M$54,'[45]16'!$A$18:$M$18,P1_T16?L1</definedName>
    <definedName name="T16?L1" localSheetId="10">'[45]16'!$A$38:$M$38,'[45]16'!$A$58:$M$58,'[45]16'!$A$34:$M$34,'[45]16'!$A$30:$M$30,'[45]16'!$A$26:$M$26,'[45]16'!$A$22:$M$22,'[45]16'!$A$66:$M$66,'[45]16'!$A$54:$M$54,'[45]16'!$A$18:$M$18,P1_T16?L1</definedName>
    <definedName name="T16?L1" localSheetId="0">'[45]16'!$A$38:$M$38,'[45]16'!$A$58:$M$58,'[45]16'!$A$34:$M$34,'[45]16'!$A$30:$M$30,'[45]16'!$A$26:$M$26,'[45]16'!$A$22:$M$22,'[45]16'!$A$66:$M$66,'[45]16'!$A$54:$M$54,'[45]16'!$A$18:$M$18,P1_T16?L1</definedName>
    <definedName name="T16?L1" localSheetId="1">'[45]16'!$A$38:$M$38,'[45]16'!$A$58:$M$58,'[45]16'!$A$34:$M$34,'[45]16'!$A$30:$M$30,'[45]16'!$A$26:$M$26,'[45]16'!$A$22:$M$22,'[45]16'!$A$66:$M$66,'[45]16'!$A$54:$M$54,'[45]16'!$A$18:$M$18,P1_T16?L1</definedName>
    <definedName name="T16?L1" localSheetId="2">'[45]16'!$A$38:$M$38,'[45]16'!$A$58:$M$58,'[45]16'!$A$34:$M$34,'[45]16'!$A$30:$M$30,'[45]16'!$A$26:$M$26,'[45]16'!$A$22:$M$22,'[45]16'!$A$66:$M$66,'[45]16'!$A$54:$M$54,'[45]16'!$A$18:$M$18,P1_T16?L1</definedName>
    <definedName name="T16?L1">'[45]16'!$A$38:$M$38,'[45]16'!$A$58:$M$58,'[45]16'!$A$34:$M$34,'[45]16'!$A$30:$M$30,'[45]16'!$A$26:$M$26,'[45]16'!$A$22:$M$22,'[45]16'!$A$66:$M$66,'[45]16'!$A$54:$M$54,'[45]16'!$A$18:$M$18,P1_T16?L1</definedName>
    <definedName name="T16?L1.x" localSheetId="4">'[45]16'!$A$40:$M$40,'[45]16'!$A$60:$M$60,'[45]16'!$A$36:$M$36,'[45]16'!$A$32:$M$32,'[45]16'!$A$28:$M$28,'[45]16'!$A$24:$M$24,'[45]16'!$A$68:$M$68,'[45]16'!$A$56:$M$56,'[45]16'!$A$20:$M$20,P1_T16?L1.x</definedName>
    <definedName name="T16?L1.x" localSheetId="5">'[45]16'!$A$40:$M$40,'[45]16'!$A$60:$M$60,'[45]16'!$A$36:$M$36,'[45]16'!$A$32:$M$32,'[45]16'!$A$28:$M$28,'[45]16'!$A$24:$M$24,'[45]16'!$A$68:$M$68,'[45]16'!$A$56:$M$56,'[45]16'!$A$20:$M$20,[0]!P1_T16?L1.x</definedName>
    <definedName name="T16?L1.x" localSheetId="7">'[45]16'!$A$40:$M$40,'[45]16'!$A$60:$M$60,'[45]16'!$A$36:$M$36,'[45]16'!$A$32:$M$32,'[45]16'!$A$28:$M$28,'[45]16'!$A$24:$M$24,'[45]16'!$A$68:$M$68,'[45]16'!$A$56:$M$56,'[45]16'!$A$20:$M$20,P1_T16?L1.x</definedName>
    <definedName name="T16?L1.x" localSheetId="8">'[45]16'!$A$40:$M$40,'[45]16'!$A$60:$M$60,'[45]16'!$A$36:$M$36,'[45]16'!$A$32:$M$32,'[45]16'!$A$28:$M$28,'[45]16'!$A$24:$M$24,'[45]16'!$A$68:$M$68,'[45]16'!$A$56:$M$56,'[45]16'!$A$20:$M$20,P1_T16?L1.x</definedName>
    <definedName name="T16?L1.x" localSheetId="9">'[45]16'!$A$40:$M$40,'[45]16'!$A$60:$M$60,'[45]16'!$A$36:$M$36,'[45]16'!$A$32:$M$32,'[45]16'!$A$28:$M$28,'[45]16'!$A$24:$M$24,'[45]16'!$A$68:$M$68,'[45]16'!$A$56:$M$56,'[45]16'!$A$20:$M$20,P1_T16?L1.x</definedName>
    <definedName name="T16?L1.x" localSheetId="10">'[45]16'!$A$40:$M$40,'[45]16'!$A$60:$M$60,'[45]16'!$A$36:$M$36,'[45]16'!$A$32:$M$32,'[45]16'!$A$28:$M$28,'[45]16'!$A$24:$M$24,'[45]16'!$A$68:$M$68,'[45]16'!$A$56:$M$56,'[45]16'!$A$20:$M$20,P1_T16?L1.x</definedName>
    <definedName name="T16?L1.x" localSheetId="0">'[45]16'!$A$40:$M$40,'[45]16'!$A$60:$M$60,'[45]16'!$A$36:$M$36,'[45]16'!$A$32:$M$32,'[45]16'!$A$28:$M$28,'[45]16'!$A$24:$M$24,'[45]16'!$A$68:$M$68,'[45]16'!$A$56:$M$56,'[45]16'!$A$20:$M$20,P1_T16?L1.x</definedName>
    <definedName name="T16?L1.x" localSheetId="1">'[45]16'!$A$40:$M$40,'[45]16'!$A$60:$M$60,'[45]16'!$A$36:$M$36,'[45]16'!$A$32:$M$32,'[45]16'!$A$28:$M$28,'[45]16'!$A$24:$M$24,'[45]16'!$A$68:$M$68,'[45]16'!$A$56:$M$56,'[45]16'!$A$20:$M$20,P1_T16?L1.x</definedName>
    <definedName name="T16?L1.x" localSheetId="2">'[45]16'!$A$40:$M$40,'[45]16'!$A$60:$M$60,'[45]16'!$A$36:$M$36,'[45]16'!$A$32:$M$32,'[45]16'!$A$28:$M$28,'[45]16'!$A$24:$M$24,'[45]16'!$A$68:$M$68,'[45]16'!$A$56:$M$56,'[45]16'!$A$20:$M$20,P1_T16?L1.x</definedName>
    <definedName name="T16?L1.x">'[45]16'!$A$40:$M$40,'[45]16'!$A$60:$M$60,'[45]16'!$A$36:$M$36,'[45]16'!$A$32:$M$32,'[45]16'!$A$28:$M$28,'[45]16'!$A$24:$M$24,'[45]16'!$A$68:$M$68,'[45]16'!$A$56:$M$56,'[45]16'!$A$20:$M$20,P1_T16?L1.x</definedName>
    <definedName name="T16?L2" localSheetId="3">#REF!</definedName>
    <definedName name="T16?L2" localSheetId="4">#REF!</definedName>
    <definedName name="T16?L2" localSheetId="5">#REF!</definedName>
    <definedName name="T16?L2" localSheetId="6">#REF!</definedName>
    <definedName name="T16?L2" localSheetId="7">#REF!</definedName>
    <definedName name="T16?L2" localSheetId="8">#REF!</definedName>
    <definedName name="T16?L2" localSheetId="9">#REF!</definedName>
    <definedName name="T16?L2" localSheetId="0">#REF!</definedName>
    <definedName name="T16?L2" localSheetId="1">#REF!</definedName>
    <definedName name="T16?L2" localSheetId="2">#REF!</definedName>
    <definedName name="T16?L2">#REF!</definedName>
    <definedName name="T16?Name" localSheetId="3">#REF!</definedName>
    <definedName name="T16?Name" localSheetId="5">#REF!</definedName>
    <definedName name="T16?Name" localSheetId="6">#REF!</definedName>
    <definedName name="T16?Name" localSheetId="7">#REF!</definedName>
    <definedName name="T16?Name" localSheetId="9">#REF!</definedName>
    <definedName name="T16?Name" localSheetId="0">#REF!</definedName>
    <definedName name="T16?Name" localSheetId="1">#REF!</definedName>
    <definedName name="T16?Name" localSheetId="2">#REF!</definedName>
    <definedName name="T16?Name">#REF!</definedName>
    <definedName name="T16?Scope" localSheetId="3">#REF!</definedName>
    <definedName name="T16?Scope" localSheetId="5">#REF!</definedName>
    <definedName name="T16?Scope" localSheetId="6">#REF!</definedName>
    <definedName name="T16?Scope" localSheetId="7">#REF!</definedName>
    <definedName name="T16?Scope" localSheetId="9">#REF!</definedName>
    <definedName name="T16?Scope" localSheetId="0">#REF!</definedName>
    <definedName name="T16?Scope" localSheetId="1">#REF!</definedName>
    <definedName name="T16?Scope" localSheetId="2">#REF!</definedName>
    <definedName name="T16?Scope">#REF!</definedName>
    <definedName name="T16?Table" localSheetId="3">#REF!</definedName>
    <definedName name="T16?Table" localSheetId="5">#REF!</definedName>
    <definedName name="T16?Table" localSheetId="6">#REF!</definedName>
    <definedName name="T16?Table" localSheetId="7">#REF!</definedName>
    <definedName name="T16?Table" localSheetId="9">#REF!</definedName>
    <definedName name="T16?Table" localSheetId="0">#REF!</definedName>
    <definedName name="T16?Table" localSheetId="1">#REF!</definedName>
    <definedName name="T16?Table" localSheetId="2">#REF!</definedName>
    <definedName name="T16?Table">#REF!</definedName>
    <definedName name="T16?Title" localSheetId="3">#REF!</definedName>
    <definedName name="T16?Title" localSheetId="5">#REF!</definedName>
    <definedName name="T16?Title" localSheetId="6">#REF!</definedName>
    <definedName name="T16?Title" localSheetId="7">#REF!</definedName>
    <definedName name="T16?Title" localSheetId="9">#REF!</definedName>
    <definedName name="T16?Title" localSheetId="0">#REF!</definedName>
    <definedName name="T16?Title" localSheetId="1">#REF!</definedName>
    <definedName name="T16?Title" localSheetId="2">#REF!</definedName>
    <definedName name="T16?Title">#REF!</definedName>
    <definedName name="T16?unit?ПРЦ" localSheetId="3">#REF!</definedName>
    <definedName name="T16?unit?ПРЦ" localSheetId="5">#REF!</definedName>
    <definedName name="T16?unit?ПРЦ" localSheetId="6">#REF!</definedName>
    <definedName name="T16?unit?ПРЦ" localSheetId="7">#REF!</definedName>
    <definedName name="T16?unit?ПРЦ" localSheetId="9">#REF!</definedName>
    <definedName name="T16?unit?ПРЦ" localSheetId="0">#REF!</definedName>
    <definedName name="T16?unit?ПРЦ" localSheetId="1">#REF!</definedName>
    <definedName name="T16?unit?ПРЦ" localSheetId="2">#REF!</definedName>
    <definedName name="T16?unit?ПРЦ">#REF!</definedName>
    <definedName name="T16?unit?РУБ.ЧЕЛ">'[57]16'!$D$15:$G$15,'[57]16'!$D$18:$G$18,'[57]16'!$D$21:$G$21,'[57]16'!$D$24:$G$24,'[57]16'!$D$27:$G$27,'[57]16'!$D$30:$G$31,'[57]16'!$D$38:$G$38,'[57]16'!$D$44:$G$44,'[57]16'!$D$47:$G$47,'[57]16'!$D$10:$G$10</definedName>
    <definedName name="T16?unit?ТРУБ" localSheetId="3">#REF!</definedName>
    <definedName name="T16?unit?ТРУБ" localSheetId="4">#REF!</definedName>
    <definedName name="T16?unit?ТРУБ" localSheetId="5">#REF!</definedName>
    <definedName name="T16?unit?ТРУБ" localSheetId="6">#REF!</definedName>
    <definedName name="T16?unit?ТРУБ" localSheetId="7">#REF!</definedName>
    <definedName name="T16?unit?ТРУБ" localSheetId="8">#REF!</definedName>
    <definedName name="T16?unit?ТРУБ" localSheetId="9">#REF!</definedName>
    <definedName name="T16?unit?ТРУБ" localSheetId="0">#REF!</definedName>
    <definedName name="T16?unit?ТРУБ" localSheetId="1">#REF!</definedName>
    <definedName name="T16?unit?ТРУБ" localSheetId="2">#REF!</definedName>
    <definedName name="T16?unit?ТРУБ">#REF!</definedName>
    <definedName name="T16?unit?ЧЕЛ">'[57]16'!$D$37:$G$37,'[57]16'!$D$43:$G$43,'[57]16'!$D$7:$G$8</definedName>
    <definedName name="T16?Units" localSheetId="3">#REF!</definedName>
    <definedName name="T16?Units" localSheetId="4">#REF!</definedName>
    <definedName name="T16?Units" localSheetId="5">#REF!</definedName>
    <definedName name="T16?Units" localSheetId="6">#REF!</definedName>
    <definedName name="T16?Units" localSheetId="7">#REF!</definedName>
    <definedName name="T16?Units" localSheetId="8">#REF!</definedName>
    <definedName name="T16?Units" localSheetId="9">#REF!</definedName>
    <definedName name="T16?Units" localSheetId="0">#REF!</definedName>
    <definedName name="T16?Units" localSheetId="1">#REF!</definedName>
    <definedName name="T16?Units" localSheetId="2">#REF!</definedName>
    <definedName name="T16?Units">#REF!</definedName>
    <definedName name="T16_Copy" localSheetId="3">#REF!</definedName>
    <definedName name="T16_Copy" localSheetId="5">#REF!</definedName>
    <definedName name="T16_Copy" localSheetId="6">#REF!</definedName>
    <definedName name="T16_Copy" localSheetId="7">#REF!</definedName>
    <definedName name="T16_Copy" localSheetId="9">#REF!</definedName>
    <definedName name="T16_Copy" localSheetId="0">#REF!</definedName>
    <definedName name="T16_Copy" localSheetId="1">#REF!</definedName>
    <definedName name="T16_Copy" localSheetId="2">#REF!</definedName>
    <definedName name="T16_Copy">#REF!</definedName>
    <definedName name="T16_Copy2" localSheetId="3">#REF!</definedName>
    <definedName name="T16_Copy2" localSheetId="5">#REF!</definedName>
    <definedName name="T16_Copy2" localSheetId="6">#REF!</definedName>
    <definedName name="T16_Copy2" localSheetId="7">#REF!</definedName>
    <definedName name="T16_Copy2" localSheetId="9">#REF!</definedName>
    <definedName name="T16_Copy2" localSheetId="0">#REF!</definedName>
    <definedName name="T16_Copy2" localSheetId="1">#REF!</definedName>
    <definedName name="T16_Copy2" localSheetId="2">#REF!</definedName>
    <definedName name="T16_Copy2">#REF!</definedName>
    <definedName name="T16_Protect" localSheetId="4">'[44]16'!$G$44:$K$44,'[44]16'!$G$7:$K$8,P1_T16_Protect</definedName>
    <definedName name="T16_Protect" localSheetId="5">'[44]16'!$G$44:$K$44,'[44]16'!$G$7:$K$8,[0]!P1_T16_Protect</definedName>
    <definedName name="T16_Protect" localSheetId="7">'[44]16'!$G$44:$K$44,'[44]16'!$G$7:$K$8,P1_T16_Protect</definedName>
    <definedName name="T16_Protect" localSheetId="8">'[44]16'!$G$44:$K$44,'[44]16'!$G$7:$K$8,P1_T16_Protect</definedName>
    <definedName name="T16_Protect" localSheetId="9">'[44]16'!$G$44:$K$44,'[44]16'!$G$7:$K$8,P1_T16_Protect</definedName>
    <definedName name="T16_Protect" localSheetId="10">'[44]16'!$G$44:$K$44,'[44]16'!$G$7:$K$8,P1_T16_Protect</definedName>
    <definedName name="T16_Protect" localSheetId="0">'[44]16'!$G$44:$K$44,'[44]16'!$G$7:$K$8,P1_T16_Protect</definedName>
    <definedName name="T16_Protect" localSheetId="1">'[44]16'!$G$44:$K$44,'[44]16'!$G$7:$K$8,P1_T16_Protect</definedName>
    <definedName name="T16_Protect" localSheetId="2">'[44]16'!$G$44:$K$44,'[44]16'!$G$7:$K$8,P1_T16_Protect</definedName>
    <definedName name="T16_Protect">'[44]16'!$G$44:$K$44,'[44]16'!$G$7:$K$8,P1_T16_Protect</definedName>
    <definedName name="T17.1?axis?C?НП">'[45]17.1'!$E$6:$L$16, '[45]17.1'!$E$18:$L$28</definedName>
    <definedName name="T17.1?axis?C?НП?" localSheetId="3">#REF!</definedName>
    <definedName name="T17.1?axis?C?НП?" localSheetId="4">#REF!</definedName>
    <definedName name="T17.1?axis?C?НП?" localSheetId="5">#REF!</definedName>
    <definedName name="T17.1?axis?C?НП?" localSheetId="6">#REF!</definedName>
    <definedName name="T17.1?axis?C?НП?" localSheetId="7">#REF!</definedName>
    <definedName name="T17.1?axis?C?НП?" localSheetId="8">#REF!</definedName>
    <definedName name="T17.1?axis?C?НП?" localSheetId="9">#REF!</definedName>
    <definedName name="T17.1?axis?C?НП?" localSheetId="0">#REF!</definedName>
    <definedName name="T17.1?axis?C?НП?" localSheetId="1">#REF!</definedName>
    <definedName name="T17.1?axis?C?НП?" localSheetId="2">#REF!</definedName>
    <definedName name="T17.1?axis?C?НП?">#REF!</definedName>
    <definedName name="T17.1?axis?R?ВОБР" localSheetId="3">#REF!</definedName>
    <definedName name="T17.1?axis?R?ВОБР" localSheetId="5">#REF!</definedName>
    <definedName name="T17.1?axis?R?ВОБР" localSheetId="6">#REF!</definedName>
    <definedName name="T17.1?axis?R?ВОБР" localSheetId="7">#REF!</definedName>
    <definedName name="T17.1?axis?R?ВОБР" localSheetId="9">#REF!</definedName>
    <definedName name="T17.1?axis?R?ВОБР" localSheetId="0">#REF!</definedName>
    <definedName name="T17.1?axis?R?ВОБР" localSheetId="1">#REF!</definedName>
    <definedName name="T17.1?axis?R?ВОБР" localSheetId="2">#REF!</definedName>
    <definedName name="T17.1?axis?R?ВОБР">#REF!</definedName>
    <definedName name="T17.1?axis?R?ВОБР?" localSheetId="3">#REF!</definedName>
    <definedName name="T17.1?axis?R?ВОБР?" localSheetId="5">#REF!</definedName>
    <definedName name="T17.1?axis?R?ВОБР?" localSheetId="6">#REF!</definedName>
    <definedName name="T17.1?axis?R?ВОБР?" localSheetId="7">#REF!</definedName>
    <definedName name="T17.1?axis?R?ВОБР?" localSheetId="9">#REF!</definedName>
    <definedName name="T17.1?axis?R?ВОБР?" localSheetId="0">#REF!</definedName>
    <definedName name="T17.1?axis?R?ВОБР?" localSheetId="1">#REF!</definedName>
    <definedName name="T17.1?axis?R?ВОБР?" localSheetId="2">#REF!</definedName>
    <definedName name="T17.1?axis?R?ВОБР?">#REF!</definedName>
    <definedName name="T17.1?axis?R?НАП" localSheetId="3">#REF!</definedName>
    <definedName name="T17.1?axis?R?НАП" localSheetId="5">#REF!</definedName>
    <definedName name="T17.1?axis?R?НАП" localSheetId="6">#REF!</definedName>
    <definedName name="T17.1?axis?R?НАП" localSheetId="7">#REF!</definedName>
    <definedName name="T17.1?axis?R?НАП" localSheetId="9">#REF!</definedName>
    <definedName name="T17.1?axis?R?НАП" localSheetId="0">#REF!</definedName>
    <definedName name="T17.1?axis?R?НАП" localSheetId="1">#REF!</definedName>
    <definedName name="T17.1?axis?R?НАП" localSheetId="2">#REF!</definedName>
    <definedName name="T17.1?axis?R?НАП">#REF!</definedName>
    <definedName name="T17.1?axis?R?НАП?" localSheetId="3">#REF!</definedName>
    <definedName name="T17.1?axis?R?НАП?" localSheetId="5">#REF!</definedName>
    <definedName name="T17.1?axis?R?НАП?" localSheetId="6">#REF!</definedName>
    <definedName name="T17.1?axis?R?НАП?" localSheetId="7">#REF!</definedName>
    <definedName name="T17.1?axis?R?НАП?" localSheetId="9">#REF!</definedName>
    <definedName name="T17.1?axis?R?НАП?" localSheetId="0">#REF!</definedName>
    <definedName name="T17.1?axis?R?НАП?" localSheetId="1">#REF!</definedName>
    <definedName name="T17.1?axis?R?НАП?" localSheetId="2">#REF!</definedName>
    <definedName name="T17.1?axis?R?НАП?">#REF!</definedName>
    <definedName name="T17.1?axis?ПРД?БАЗ" localSheetId="3">#REF!</definedName>
    <definedName name="T17.1?axis?ПРД?БАЗ" localSheetId="5">#REF!</definedName>
    <definedName name="T17.1?axis?ПРД?БАЗ" localSheetId="6">#REF!</definedName>
    <definedName name="T17.1?axis?ПРД?БАЗ" localSheetId="7">#REF!</definedName>
    <definedName name="T17.1?axis?ПРД?БАЗ" localSheetId="9">#REF!</definedName>
    <definedName name="T17.1?axis?ПРД?БАЗ" localSheetId="0">#REF!</definedName>
    <definedName name="T17.1?axis?ПРД?БАЗ" localSheetId="1">#REF!</definedName>
    <definedName name="T17.1?axis?ПРД?БАЗ" localSheetId="2">#REF!</definedName>
    <definedName name="T17.1?axis?ПРД?БАЗ">#REF!</definedName>
    <definedName name="T17.1?axis?ПРД?РЕГ" localSheetId="3">#REF!</definedName>
    <definedName name="T17.1?axis?ПРД?РЕГ" localSheetId="5">#REF!</definedName>
    <definedName name="T17.1?axis?ПРД?РЕГ" localSheetId="6">#REF!</definedName>
    <definedName name="T17.1?axis?ПРД?РЕГ" localSheetId="7">#REF!</definedName>
    <definedName name="T17.1?axis?ПРД?РЕГ" localSheetId="9">#REF!</definedName>
    <definedName name="T17.1?axis?ПРД?РЕГ" localSheetId="0">#REF!</definedName>
    <definedName name="T17.1?axis?ПРД?РЕГ" localSheetId="1">#REF!</definedName>
    <definedName name="T17.1?axis?ПРД?РЕГ" localSheetId="2">#REF!</definedName>
    <definedName name="T17.1?axis?ПРД?РЕГ">#REF!</definedName>
    <definedName name="T17.1?Data">'[45]17.1'!$E$6:$L$16, '[45]17.1'!$N$6:$N$16, '[45]17.1'!$E$18:$L$28, '[45]17.1'!$N$18:$N$28</definedName>
    <definedName name="T17.1?item_ext?ВСЕГО">'[45]17.1'!$N$6:$N$16, '[45]17.1'!$N$18:$N$28</definedName>
    <definedName name="T17.1?item_ext?НАП" localSheetId="3">#REF!</definedName>
    <definedName name="T17.1?item_ext?НАП" localSheetId="4">#REF!</definedName>
    <definedName name="T17.1?item_ext?НАП" localSheetId="5">#REF!</definedName>
    <definedName name="T17.1?item_ext?НАП" localSheetId="6">#REF!</definedName>
    <definedName name="T17.1?item_ext?НАП" localSheetId="7">#REF!</definedName>
    <definedName name="T17.1?item_ext?НАП" localSheetId="8">#REF!</definedName>
    <definedName name="T17.1?item_ext?НАП" localSheetId="9">#REF!</definedName>
    <definedName name="T17.1?item_ext?НАП" localSheetId="0">#REF!</definedName>
    <definedName name="T17.1?item_ext?НАП" localSheetId="1">#REF!</definedName>
    <definedName name="T17.1?item_ext?НАП" localSheetId="2">#REF!</definedName>
    <definedName name="T17.1?item_ext?НАП">#REF!</definedName>
    <definedName name="T17.1?L1">'[45]17.1'!$A$6:$N$6, '[45]17.1'!$A$18:$N$18</definedName>
    <definedName name="T17.1?L2">'[45]17.1'!$A$7:$N$7, '[45]17.1'!$A$19:$N$19</definedName>
    <definedName name="T17.1?L3">'[45]17.1'!$A$8:$N$8, '[45]17.1'!$A$20:$N$20</definedName>
    <definedName name="T17.1?L3.1">'[45]17.1'!$A$9:$N$9, '[45]17.1'!$A$21:$N$21</definedName>
    <definedName name="T17.1?L4">'[45]17.1'!$A$10:$N$10, '[45]17.1'!$A$22:$N$22</definedName>
    <definedName name="T17.1?L4.1">'[45]17.1'!$A$11:$N$11, '[45]17.1'!$A$23:$N$23</definedName>
    <definedName name="T17.1?L5">'[45]17.1'!$A$12:$N$12, '[45]17.1'!$A$24:$N$24</definedName>
    <definedName name="T17.1?L5.1">'[45]17.1'!$A$13:$N$13, '[45]17.1'!$A$25:$N$25</definedName>
    <definedName name="T17.1?L6">'[45]17.1'!$A$14:$N$14, '[45]17.1'!$A$26:$N$26</definedName>
    <definedName name="T17.1?L7">'[45]17.1'!$A$15:$N$15, '[45]17.1'!$A$27:$N$27</definedName>
    <definedName name="T17.1?L8">'[45]17.1'!$A$16:$N$16, '[45]17.1'!$A$28:$N$28</definedName>
    <definedName name="T17.1?Name" localSheetId="3">#REF!</definedName>
    <definedName name="T17.1?Name" localSheetId="4">#REF!</definedName>
    <definedName name="T17.1?Name" localSheetId="5">#REF!</definedName>
    <definedName name="T17.1?Name" localSheetId="6">#REF!</definedName>
    <definedName name="T17.1?Name" localSheetId="7">#REF!</definedName>
    <definedName name="T17.1?Name" localSheetId="8">#REF!</definedName>
    <definedName name="T17.1?Name" localSheetId="9">#REF!</definedName>
    <definedName name="T17.1?Name" localSheetId="0">#REF!</definedName>
    <definedName name="T17.1?Name" localSheetId="1">#REF!</definedName>
    <definedName name="T17.1?Name" localSheetId="2">#REF!</definedName>
    <definedName name="T17.1?Name">#REF!</definedName>
    <definedName name="T17.1?Table" localSheetId="3">#REF!</definedName>
    <definedName name="T17.1?Table" localSheetId="5">#REF!</definedName>
    <definedName name="T17.1?Table" localSheetId="6">#REF!</definedName>
    <definedName name="T17.1?Table" localSheetId="7">#REF!</definedName>
    <definedName name="T17.1?Table" localSheetId="9">#REF!</definedName>
    <definedName name="T17.1?Table" localSheetId="0">#REF!</definedName>
    <definedName name="T17.1?Table" localSheetId="1">#REF!</definedName>
    <definedName name="T17.1?Table" localSheetId="2">#REF!</definedName>
    <definedName name="T17.1?Table">#REF!</definedName>
    <definedName name="T17.1?Title" localSheetId="3">#REF!</definedName>
    <definedName name="T17.1?Title" localSheetId="5">#REF!</definedName>
    <definedName name="T17.1?Title" localSheetId="6">#REF!</definedName>
    <definedName name="T17.1?Title" localSheetId="7">#REF!</definedName>
    <definedName name="T17.1?Title" localSheetId="9">#REF!</definedName>
    <definedName name="T17.1?Title" localSheetId="0">#REF!</definedName>
    <definedName name="T17.1?Title" localSheetId="1">#REF!</definedName>
    <definedName name="T17.1?Title" localSheetId="2">#REF!</definedName>
    <definedName name="T17.1?Title">#REF!</definedName>
    <definedName name="T17.1?unit?РУБ">'[45]17.1'!$D$9:$N$9, '[45]17.1'!$D$11:$N$11, '[45]17.1'!$D$13:$N$13, '[45]17.1'!$D$21:$N$21, '[45]17.1'!$D$23:$N$23, '[45]17.1'!$D$25:$N$25</definedName>
    <definedName name="T17.1?unit?ТРУБ">'[45]17.1'!$D$8:$N$8, '[45]17.1'!$D$10:$N$10, '[45]17.1'!$D$12:$N$12, '[45]17.1'!$D$14:$N$16, '[45]17.1'!$D$20:$N$20, '[45]17.1'!$D$22:$N$22, '[45]17.1'!$D$24:$N$24, '[45]17.1'!$D$26:$N$28</definedName>
    <definedName name="T17.1?unit?ЧДН">'[45]17.1'!$D$7:$N$7, '[45]17.1'!$D$19:$N$19</definedName>
    <definedName name="T17.1?unit?ЧЕЛ">'[45]17.1'!$D$18:$N$18, '[45]17.1'!$D$6:$N$6</definedName>
    <definedName name="T17.1_Copy" localSheetId="3">#REF!</definedName>
    <definedName name="T17.1_Copy" localSheetId="4">#REF!</definedName>
    <definedName name="T17.1_Copy" localSheetId="5">#REF!</definedName>
    <definedName name="T17.1_Copy" localSheetId="6">#REF!</definedName>
    <definedName name="T17.1_Copy" localSheetId="7">#REF!</definedName>
    <definedName name="T17.1_Copy" localSheetId="8">#REF!</definedName>
    <definedName name="T17.1_Copy" localSheetId="9">#REF!</definedName>
    <definedName name="T17.1_Copy" localSheetId="0">#REF!</definedName>
    <definedName name="T17.1_Copy" localSheetId="1">#REF!</definedName>
    <definedName name="T17.1_Copy" localSheetId="2">#REF!</definedName>
    <definedName name="T17.1_Copy">#REF!</definedName>
    <definedName name="T17.1_Protect">'[44]17.1'!$D$14:$F$17,'[44]17.1'!$D$19:$F$22,'[44]17.1'!$I$9:$I$12,'[44]17.1'!$I$14:$I$17,'[44]17.1'!$I$19:$I$22,'[44]17.1'!$D$9:$F$12</definedName>
    <definedName name="T17?axis?ПРД?БАЗ">'[45]17'!$I$6:$J$13,'[45]17'!$F$6:$G$13</definedName>
    <definedName name="T17?axis?ПРД?ПРЕД">'[45]17'!$K$6:$L$13,'[45]17'!$D$6:$E$13</definedName>
    <definedName name="T17?axis?ПРД?РЕГ" localSheetId="3">#REF!</definedName>
    <definedName name="T17?axis?ПРД?РЕГ" localSheetId="4">#REF!</definedName>
    <definedName name="T17?axis?ПРД?РЕГ" localSheetId="5">#REF!</definedName>
    <definedName name="T17?axis?ПРД?РЕГ" localSheetId="6">#REF!</definedName>
    <definedName name="T17?axis?ПРД?РЕГ" localSheetId="7">#REF!</definedName>
    <definedName name="T17?axis?ПРД?РЕГ" localSheetId="8">#REF!</definedName>
    <definedName name="T17?axis?ПРД?РЕГ" localSheetId="9">#REF!</definedName>
    <definedName name="T17?axis?ПРД?РЕГ" localSheetId="0">#REF!</definedName>
    <definedName name="T17?axis?ПРД?РЕГ" localSheetId="1">#REF!</definedName>
    <definedName name="T17?axis?ПРД?РЕГ" localSheetId="2">#REF!</definedName>
    <definedName name="T17?axis?ПРД?РЕГ">#REF!</definedName>
    <definedName name="T17?axis?ПФ?ПЛАН">'[45]17'!$I$6:$I$13,'[45]17'!$D$6:$D$13,'[45]17'!$K$6:$K$13,'[45]17'!$F$6:$F$13</definedName>
    <definedName name="T17?axis?ПФ?ФАКТ">'[45]17'!$J$6:$J$13,'[45]17'!$E$6:$E$13,'[45]17'!$L$6:$L$13,'[45]17'!$G$6:$G$13</definedName>
    <definedName name="T17?Data" localSheetId="3">#REF!</definedName>
    <definedName name="T17?Data" localSheetId="4">#REF!</definedName>
    <definedName name="T17?Data" localSheetId="5">#REF!</definedName>
    <definedName name="T17?Data" localSheetId="6">#REF!</definedName>
    <definedName name="T17?Data" localSheetId="7">#REF!</definedName>
    <definedName name="T17?Data" localSheetId="8">#REF!</definedName>
    <definedName name="T17?Data" localSheetId="9">#REF!</definedName>
    <definedName name="T17?Data" localSheetId="0">#REF!</definedName>
    <definedName name="T17?Data" localSheetId="1">#REF!</definedName>
    <definedName name="T17?Data" localSheetId="2">#REF!</definedName>
    <definedName name="T17?Data">#REF!</definedName>
    <definedName name="T17?item_ext?ВСЕГО" localSheetId="3">#REF!</definedName>
    <definedName name="T17?item_ext?ВСЕГО" localSheetId="5">#REF!</definedName>
    <definedName name="T17?item_ext?ВСЕГО" localSheetId="6">#REF!</definedName>
    <definedName name="T17?item_ext?ВСЕГО" localSheetId="7">#REF!</definedName>
    <definedName name="T17?item_ext?ВСЕГО" localSheetId="9">#REF!</definedName>
    <definedName name="T17?item_ext?ВСЕГО" localSheetId="0">#REF!</definedName>
    <definedName name="T17?item_ext?ВСЕГО" localSheetId="1">#REF!</definedName>
    <definedName name="T17?item_ext?ВСЕГО" localSheetId="2">#REF!</definedName>
    <definedName name="T17?item_ext?ВСЕГО">#REF!</definedName>
    <definedName name="T17?item_ext?ПТЭ" localSheetId="3">#REF!</definedName>
    <definedName name="T17?item_ext?ПТЭ" localSheetId="5">#REF!</definedName>
    <definedName name="T17?item_ext?ПТЭ" localSheetId="6">#REF!</definedName>
    <definedName name="T17?item_ext?ПТЭ" localSheetId="7">#REF!</definedName>
    <definedName name="T17?item_ext?ПТЭ" localSheetId="9">#REF!</definedName>
    <definedName name="T17?item_ext?ПТЭ" localSheetId="0">#REF!</definedName>
    <definedName name="T17?item_ext?ПТЭ" localSheetId="1">#REF!</definedName>
    <definedName name="T17?item_ext?ПТЭ" localSheetId="2">#REF!</definedName>
    <definedName name="T17?item_ext?ПТЭ">#REF!</definedName>
    <definedName name="T17?item_ext?ПЭ" localSheetId="3">#REF!</definedName>
    <definedName name="T17?item_ext?ПЭ" localSheetId="5">#REF!</definedName>
    <definedName name="T17?item_ext?ПЭ" localSheetId="6">#REF!</definedName>
    <definedName name="T17?item_ext?ПЭ" localSheetId="7">#REF!</definedName>
    <definedName name="T17?item_ext?ПЭ" localSheetId="9">#REF!</definedName>
    <definedName name="T17?item_ext?ПЭ" localSheetId="0">#REF!</definedName>
    <definedName name="T17?item_ext?ПЭ" localSheetId="1">#REF!</definedName>
    <definedName name="T17?item_ext?ПЭ" localSheetId="2">#REF!</definedName>
    <definedName name="T17?item_ext?ПЭ">#REF!</definedName>
    <definedName name="T17?item_ext?РОСТ" localSheetId="3">#REF!</definedName>
    <definedName name="T17?item_ext?РОСТ" localSheetId="5">#REF!</definedName>
    <definedName name="T17?item_ext?РОСТ" localSheetId="6">#REF!</definedName>
    <definedName name="T17?item_ext?РОСТ" localSheetId="7">#REF!</definedName>
    <definedName name="T17?item_ext?РОСТ" localSheetId="9">#REF!</definedName>
    <definedName name="T17?item_ext?РОСТ" localSheetId="0">#REF!</definedName>
    <definedName name="T17?item_ext?РОСТ" localSheetId="1">#REF!</definedName>
    <definedName name="T17?item_ext?РОСТ" localSheetId="2">#REF!</definedName>
    <definedName name="T17?item_ext?РОСТ">#REF!</definedName>
    <definedName name="T17?item_ext?ТЭ" localSheetId="3">#REF!</definedName>
    <definedName name="T17?item_ext?ТЭ" localSheetId="5">#REF!</definedName>
    <definedName name="T17?item_ext?ТЭ" localSheetId="6">#REF!</definedName>
    <definedName name="T17?item_ext?ТЭ" localSheetId="7">#REF!</definedName>
    <definedName name="T17?item_ext?ТЭ" localSheetId="9">#REF!</definedName>
    <definedName name="T17?item_ext?ТЭ" localSheetId="0">#REF!</definedName>
    <definedName name="T17?item_ext?ТЭ" localSheetId="1">#REF!</definedName>
    <definedName name="T17?item_ext?ТЭ" localSheetId="2">#REF!</definedName>
    <definedName name="T17?item_ext?ТЭ">#REF!</definedName>
    <definedName name="T17?item_ext?ЭЭ" localSheetId="3">#REF!</definedName>
    <definedName name="T17?item_ext?ЭЭ" localSheetId="5">#REF!</definedName>
    <definedName name="T17?item_ext?ЭЭ" localSheetId="6">#REF!</definedName>
    <definedName name="T17?item_ext?ЭЭ" localSheetId="7">#REF!</definedName>
    <definedName name="T17?item_ext?ЭЭ" localSheetId="9">#REF!</definedName>
    <definedName name="T17?item_ext?ЭЭ" localSheetId="0">#REF!</definedName>
    <definedName name="T17?item_ext?ЭЭ" localSheetId="1">#REF!</definedName>
    <definedName name="T17?item_ext?ЭЭ" localSheetId="2">#REF!</definedName>
    <definedName name="T17?item_ext?ЭЭ">#REF!</definedName>
    <definedName name="T17?L1" localSheetId="3">#REF!</definedName>
    <definedName name="T17?L1" localSheetId="5">#REF!</definedName>
    <definedName name="T17?L1" localSheetId="6">#REF!</definedName>
    <definedName name="T17?L1" localSheetId="7">#REF!</definedName>
    <definedName name="T17?L1" localSheetId="9">#REF!</definedName>
    <definedName name="T17?L1" localSheetId="0">#REF!</definedName>
    <definedName name="T17?L1" localSheetId="1">#REF!</definedName>
    <definedName name="T17?L1" localSheetId="2">#REF!</definedName>
    <definedName name="T17?L1">#REF!</definedName>
    <definedName name="T17?L2" localSheetId="3">#REF!</definedName>
    <definedName name="T17?L2" localSheetId="5">#REF!</definedName>
    <definedName name="T17?L2" localSheetId="6">#REF!</definedName>
    <definedName name="T17?L2" localSheetId="7">#REF!</definedName>
    <definedName name="T17?L2" localSheetId="9">#REF!</definedName>
    <definedName name="T17?L2" localSheetId="0">#REF!</definedName>
    <definedName name="T17?L2" localSheetId="1">#REF!</definedName>
    <definedName name="T17?L2" localSheetId="2">#REF!</definedName>
    <definedName name="T17?L2">#REF!</definedName>
    <definedName name="T17?L3" localSheetId="3">#REF!</definedName>
    <definedName name="T17?L3" localSheetId="5">#REF!</definedName>
    <definedName name="T17?L3" localSheetId="6">#REF!</definedName>
    <definedName name="T17?L3" localSheetId="7">#REF!</definedName>
    <definedName name="T17?L3" localSheetId="9">#REF!</definedName>
    <definedName name="T17?L3" localSheetId="0">#REF!</definedName>
    <definedName name="T17?L3" localSheetId="1">#REF!</definedName>
    <definedName name="T17?L3" localSheetId="2">#REF!</definedName>
    <definedName name="T17?L3">#REF!</definedName>
    <definedName name="T17?L4" localSheetId="3">#REF!</definedName>
    <definedName name="T17?L4" localSheetId="5">#REF!</definedName>
    <definedName name="T17?L4" localSheetId="6">#REF!</definedName>
    <definedName name="T17?L4" localSheetId="7">#REF!</definedName>
    <definedName name="T17?L4" localSheetId="9">#REF!</definedName>
    <definedName name="T17?L4" localSheetId="0">#REF!</definedName>
    <definedName name="T17?L4" localSheetId="1">#REF!</definedName>
    <definedName name="T17?L4" localSheetId="2">#REF!</definedName>
    <definedName name="T17?L4">#REF!</definedName>
    <definedName name="T17?L5" localSheetId="3">#REF!</definedName>
    <definedName name="T17?L5" localSheetId="5">#REF!</definedName>
    <definedName name="T17?L5" localSheetId="6">#REF!</definedName>
    <definedName name="T17?L5" localSheetId="7">#REF!</definedName>
    <definedName name="T17?L5" localSheetId="9">#REF!</definedName>
    <definedName name="T17?L5" localSheetId="0">#REF!</definedName>
    <definedName name="T17?L5" localSheetId="1">#REF!</definedName>
    <definedName name="T17?L5" localSheetId="2">#REF!</definedName>
    <definedName name="T17?L5">#REF!</definedName>
    <definedName name="T17?L6" localSheetId="3">#REF!</definedName>
    <definedName name="T17?L6" localSheetId="5">#REF!</definedName>
    <definedName name="T17?L6" localSheetId="6">#REF!</definedName>
    <definedName name="T17?L6" localSheetId="7">#REF!</definedName>
    <definedName name="T17?L6" localSheetId="9">#REF!</definedName>
    <definedName name="T17?L6" localSheetId="0">#REF!</definedName>
    <definedName name="T17?L6" localSheetId="1">#REF!</definedName>
    <definedName name="T17?L6" localSheetId="2">#REF!</definedName>
    <definedName name="T17?L6">#REF!</definedName>
    <definedName name="T17?L7">'[31]29'!$L$60,'[31]29'!$O$60,'[31]29'!$F$60,'[31]29'!$I$60</definedName>
    <definedName name="T17?L8" localSheetId="3">#REF!</definedName>
    <definedName name="T17?L8" localSheetId="4">#REF!</definedName>
    <definedName name="T17?L8" localSheetId="5">#REF!</definedName>
    <definedName name="T17?L8" localSheetId="6">#REF!</definedName>
    <definedName name="T17?L8" localSheetId="7">#REF!</definedName>
    <definedName name="T17?L8" localSheetId="8">#REF!</definedName>
    <definedName name="T17?L8" localSheetId="9">#REF!</definedName>
    <definedName name="T17?L8" localSheetId="0">#REF!</definedName>
    <definedName name="T17?L8" localSheetId="1">#REF!</definedName>
    <definedName name="T17?L8" localSheetId="2">#REF!</definedName>
    <definedName name="T17?L8">#REF!</definedName>
    <definedName name="T17?Name" localSheetId="3">#REF!</definedName>
    <definedName name="T17?Name" localSheetId="5">#REF!</definedName>
    <definedName name="T17?Name" localSheetId="6">#REF!</definedName>
    <definedName name="T17?Name" localSheetId="7">#REF!</definedName>
    <definedName name="T17?Name" localSheetId="9">#REF!</definedName>
    <definedName name="T17?Name" localSheetId="0">#REF!</definedName>
    <definedName name="T17?Name" localSheetId="1">#REF!</definedName>
    <definedName name="T17?Name" localSheetId="2">#REF!</definedName>
    <definedName name="T17?Name">#REF!</definedName>
    <definedName name="T17?Table" localSheetId="3">#REF!</definedName>
    <definedName name="T17?Table" localSheetId="5">#REF!</definedName>
    <definedName name="T17?Table" localSheetId="6">#REF!</definedName>
    <definedName name="T17?Table" localSheetId="7">#REF!</definedName>
    <definedName name="T17?Table" localSheetId="9">#REF!</definedName>
    <definedName name="T17?Table" localSheetId="0">#REF!</definedName>
    <definedName name="T17?Table" localSheetId="1">#REF!</definedName>
    <definedName name="T17?Table" localSheetId="2">#REF!</definedName>
    <definedName name="T17?Table">#REF!</definedName>
    <definedName name="T17?Title" localSheetId="3">#REF!</definedName>
    <definedName name="T17?Title" localSheetId="5">#REF!</definedName>
    <definedName name="T17?Title" localSheetId="6">#REF!</definedName>
    <definedName name="T17?Title" localSheetId="7">#REF!</definedName>
    <definedName name="T17?Title" localSheetId="9">#REF!</definedName>
    <definedName name="T17?Title" localSheetId="0">#REF!</definedName>
    <definedName name="T17?Title" localSheetId="1">#REF!</definedName>
    <definedName name="T17?Title" localSheetId="2">#REF!</definedName>
    <definedName name="T17?Title">#REF!</definedName>
    <definedName name="T17?unit?ГКАЛЧ">'[31]29'!$M$26:$M$33,'[31]29'!$P$26:$P$33,'[31]29'!$G$52:$G$59,'[31]29'!$J$52:$J$59,'[31]29'!$M$52:$M$59,'[31]29'!$P$52:$P$59,'[31]29'!$G$26:$G$33,'[31]29'!$J$26:$J$33</definedName>
    <definedName name="T17?unit?ПРЦ" localSheetId="3">#REF!</definedName>
    <definedName name="T17?unit?ПРЦ" localSheetId="4">#REF!</definedName>
    <definedName name="T17?unit?ПРЦ" localSheetId="5">#REF!</definedName>
    <definedName name="T17?unit?ПРЦ" localSheetId="6">#REF!</definedName>
    <definedName name="T17?unit?ПРЦ" localSheetId="7">#REF!</definedName>
    <definedName name="T17?unit?ПРЦ" localSheetId="8">#REF!</definedName>
    <definedName name="T17?unit?ПРЦ" localSheetId="9">#REF!</definedName>
    <definedName name="T17?unit?ПРЦ" localSheetId="0">#REF!</definedName>
    <definedName name="T17?unit?ПРЦ" localSheetId="1">#REF!</definedName>
    <definedName name="T17?unit?ПРЦ" localSheetId="2">#REF!</definedName>
    <definedName name="T17?unit?ПРЦ">#REF!</definedName>
    <definedName name="T17?unit?РУБ.ГКАЛ" localSheetId="4">'[31]29'!$O$18:$O$25,P1_T17?unit?РУБ.ГКАЛ,P2_T17?unit?РУБ.ГКАЛ</definedName>
    <definedName name="T17?unit?РУБ.ГКАЛ" localSheetId="5">'[31]29'!$O$18:$O$25,[0]!P1_T17?unit?РУБ.ГКАЛ,[0]!P2_T17?unit?РУБ.ГКАЛ</definedName>
    <definedName name="T17?unit?РУБ.ГКАЛ" localSheetId="7">'[31]29'!$O$18:$O$25,P1_T17?unit?РУБ.ГКАЛ,P2_T17?unit?РУБ.ГКАЛ</definedName>
    <definedName name="T17?unit?РУБ.ГКАЛ" localSheetId="8">'[31]29'!$O$18:$O$25,P1_T17?unit?РУБ.ГКАЛ,P2_T17?unit?РУБ.ГКАЛ</definedName>
    <definedName name="T17?unit?РУБ.ГКАЛ" localSheetId="9">'[31]29'!$O$18:$O$25,P1_T17?unit?РУБ.ГКАЛ,P2_T17?unit?РУБ.ГКАЛ</definedName>
    <definedName name="T17?unit?РУБ.ГКАЛ" localSheetId="10">'[31]29'!$O$18:$O$25,P1_T17?unit?РУБ.ГКАЛ,P2_T17?unit?РУБ.ГКАЛ</definedName>
    <definedName name="T17?unit?РУБ.ГКАЛ" localSheetId="0">'[31]29'!$O$18:$O$25,P1_T17?unit?РУБ.ГКАЛ,P2_T17?unit?РУБ.ГКАЛ</definedName>
    <definedName name="T17?unit?РУБ.ГКАЛ" localSheetId="1">'[31]29'!$O$18:$O$25,P1_T17?unit?РУБ.ГКАЛ,P2_T17?unit?РУБ.ГКАЛ</definedName>
    <definedName name="T17?unit?РУБ.ГКАЛ" localSheetId="2">'[31]29'!$O$18:$O$25,P1_T17?unit?РУБ.ГКАЛ,P2_T17?unit?РУБ.ГКАЛ</definedName>
    <definedName name="T17?unit?РУБ.ГКАЛ">'[31]29'!$O$18:$O$25,P1_T17?unit?РУБ.ГКАЛ,P2_T17?unit?РУБ.ГКАЛ</definedName>
    <definedName name="T17?unit?ТГКАЛ" localSheetId="4">'[31]29'!$P$18:$P$25,P1_T17?unit?ТГКАЛ,P2_T17?unit?ТГКАЛ</definedName>
    <definedName name="T17?unit?ТГКАЛ" localSheetId="5">'[31]29'!$P$18:$P$25,[0]!P1_T17?unit?ТГКАЛ,[0]!P2_T17?unit?ТГКАЛ</definedName>
    <definedName name="T17?unit?ТГКАЛ" localSheetId="7">'[31]29'!$P$18:$P$25,P1_T17?unit?ТГКАЛ,P2_T17?unit?ТГКАЛ</definedName>
    <definedName name="T17?unit?ТГКАЛ" localSheetId="8">'[31]29'!$P$18:$P$25,P1_T17?unit?ТГКАЛ,P2_T17?unit?ТГКАЛ</definedName>
    <definedName name="T17?unit?ТГКАЛ" localSheetId="9">'[31]29'!$P$18:$P$25,P1_T17?unit?ТГКАЛ,P2_T17?unit?ТГКАЛ</definedName>
    <definedName name="T17?unit?ТГКАЛ" localSheetId="10">'[31]29'!$P$18:$P$25,P1_T17?unit?ТГКАЛ,P2_T17?unit?ТГКАЛ</definedName>
    <definedName name="T17?unit?ТГКАЛ" localSheetId="0">'[31]29'!$P$18:$P$25,P1_T17?unit?ТГКАЛ,P2_T17?unit?ТГКАЛ</definedName>
    <definedName name="T17?unit?ТГКАЛ" localSheetId="1">'[31]29'!$P$18:$P$25,P1_T17?unit?ТГКАЛ,P2_T17?unit?ТГКАЛ</definedName>
    <definedName name="T17?unit?ТГКАЛ" localSheetId="2">'[31]29'!$P$18:$P$25,P1_T17?unit?ТГКАЛ,P2_T17?unit?ТГКАЛ</definedName>
    <definedName name="T17?unit?ТГКАЛ">'[31]29'!$P$18:$P$25,P1_T17?unit?ТГКАЛ,P2_T17?unit?ТГКАЛ</definedName>
    <definedName name="T17?unit?ТРУБ" localSheetId="3">#REF!</definedName>
    <definedName name="T17?unit?ТРУБ" localSheetId="4">#REF!</definedName>
    <definedName name="T17?unit?ТРУБ" localSheetId="5">#REF!</definedName>
    <definedName name="T17?unit?ТРУБ" localSheetId="6">#REF!</definedName>
    <definedName name="T17?unit?ТРУБ" localSheetId="7">#REF!</definedName>
    <definedName name="T17?unit?ТРУБ" localSheetId="8">#REF!</definedName>
    <definedName name="T17?unit?ТРУБ" localSheetId="9">#REF!</definedName>
    <definedName name="T17?unit?ТРУБ" localSheetId="0">#REF!</definedName>
    <definedName name="T17?unit?ТРУБ" localSheetId="1">#REF!</definedName>
    <definedName name="T17?unit?ТРУБ" localSheetId="2">#REF!</definedName>
    <definedName name="T17?unit?ТРУБ">#REF!</definedName>
    <definedName name="T17?unit?ТРУБ.ГКАЛЧ.МЕС">'[31]29'!$L$26:$L$33,'[31]29'!$O$26:$O$33,'[31]29'!$F$52:$F$59,'[31]29'!$I$52:$I$59,'[31]29'!$L$52:$L$59,'[31]29'!$O$52:$O$59,'[31]29'!$F$26:$F$33,'[31]29'!$I$26:$I$33</definedName>
    <definedName name="T17?unit?ЧДН" localSheetId="3">#REF!</definedName>
    <definedName name="T17?unit?ЧДН" localSheetId="4">#REF!</definedName>
    <definedName name="T17?unit?ЧДН" localSheetId="5">#REF!</definedName>
    <definedName name="T17?unit?ЧДН" localSheetId="6">#REF!</definedName>
    <definedName name="T17?unit?ЧДН" localSheetId="7">#REF!</definedName>
    <definedName name="T17?unit?ЧДН" localSheetId="8">#REF!</definedName>
    <definedName name="T17?unit?ЧДН" localSheetId="9">#REF!</definedName>
    <definedName name="T17?unit?ЧДН" localSheetId="0">#REF!</definedName>
    <definedName name="T17?unit?ЧДН" localSheetId="1">#REF!</definedName>
    <definedName name="T17?unit?ЧДН" localSheetId="2">#REF!</definedName>
    <definedName name="T17?unit?ЧДН">#REF!</definedName>
    <definedName name="T17?unit?ЧЕЛ" localSheetId="3">#REF!</definedName>
    <definedName name="T17?unit?ЧЕЛ" localSheetId="5">#REF!</definedName>
    <definedName name="T17?unit?ЧЕЛ" localSheetId="6">#REF!</definedName>
    <definedName name="T17?unit?ЧЕЛ" localSheetId="7">#REF!</definedName>
    <definedName name="T17?unit?ЧЕЛ" localSheetId="9">#REF!</definedName>
    <definedName name="T17?unit?ЧЕЛ" localSheetId="0">#REF!</definedName>
    <definedName name="T17?unit?ЧЕЛ" localSheetId="1">#REF!</definedName>
    <definedName name="T17?unit?ЧЕЛ" localSheetId="2">#REF!</definedName>
    <definedName name="T17?unit?ЧЕЛ">#REF!</definedName>
    <definedName name="T17_Protect" localSheetId="3">#REF!,#REF!,P1_T17_Protect</definedName>
    <definedName name="T17_Protect" localSheetId="4">#REF!,#REF!,P1_T17_Protect</definedName>
    <definedName name="T17_Protect" localSheetId="5">#REF!,#REF!,P1_T17_Protect</definedName>
    <definedName name="T17_Protect" localSheetId="6">#REF!,#REF!,P1_T17_Protect</definedName>
    <definedName name="T17_Protect" localSheetId="7">#REF!,#REF!,P1_T17_Protect</definedName>
    <definedName name="T17_Protect" localSheetId="8">#REF!,#REF!,P1_T17_Protect</definedName>
    <definedName name="T17_Protect" localSheetId="9">#REF!,#REF!,P1_T17_Protect</definedName>
    <definedName name="T17_Protect" localSheetId="10">#REF!,#REF!,P1_T17_Protect</definedName>
    <definedName name="T17_Protect" localSheetId="0">#REF!,#REF!,P1_T17_Protect</definedName>
    <definedName name="T17_Protect" localSheetId="1">#REF!,#REF!,P1_T17_Protect</definedName>
    <definedName name="T17_Protect" localSheetId="2">#REF!,#REF!,P1_T17_Protect</definedName>
    <definedName name="T17_Protect">#REF!,#REF!,P1_T17_Protect</definedName>
    <definedName name="T17_Protection" localSheetId="4">P2_T17_Protection,P3_T17_Protection,P4_T17_Protection,P5_T17_Protection,'1.2'!P6_T17_Protection</definedName>
    <definedName name="T17_Protection" localSheetId="5">[0]!P2_T17_Protection,[0]!P3_T17_Protection,[0]!P4_T17_Protection,[0]!P5_T17_Protection,'1.3.'!P6_T17_Protection</definedName>
    <definedName name="T17_Protection" localSheetId="7">P2_T17_Protection,P3_T17_Protection,P4_T17_Protection,P5_T17_Protection,'2.2'!P6_T17_Protection</definedName>
    <definedName name="T17_Protection" localSheetId="8">P2_T17_Protection,P3_T17_Protection,P4_T17_Protection,P5_T17_Protection,'4.1.'!P6_T17_Protection</definedName>
    <definedName name="T17_Protection" localSheetId="9">P2_T17_Protection,P3_T17_Protection,P4_T17_Protection,P5_T17_Protection,'4.2.'!P6_T17_Protection</definedName>
    <definedName name="T17_Protection" localSheetId="10">P2_T17_Protection,P3_T17_Protection,P4_T17_Protection,P5_T17_Protection,'4.3.'!P6_T17_Protection</definedName>
    <definedName name="T17_Protection" localSheetId="0">P2_T17_Protection,P3_T17_Protection,P4_T17_Protection,P5_T17_Protection,'Приложение 1'!P6_T17_Protection</definedName>
    <definedName name="T17_Protection" localSheetId="1">P2_T17_Protection,P3_T17_Protection,P4_T17_Protection,P5_T17_Protection,'Приложение 2'!P6_T17_Protection</definedName>
    <definedName name="T17_Protection" localSheetId="2">P2_T17_Protection,P3_T17_Protection,P4_T17_Protection,P5_T17_Protection,'Приложение 3'!P6_T17_Protection</definedName>
    <definedName name="T17_Protection">P2_T17_Protection,P3_T17_Protection,P4_T17_Protection,P5_T17_Protection,P6_T17_Protection</definedName>
    <definedName name="T18.1?axis?C?ПЭ" localSheetId="3">#REF!</definedName>
    <definedName name="T18.1?axis?C?ПЭ" localSheetId="4">#REF!</definedName>
    <definedName name="T18.1?axis?C?ПЭ" localSheetId="5">#REF!</definedName>
    <definedName name="T18.1?axis?C?ПЭ" localSheetId="6">#REF!</definedName>
    <definedName name="T18.1?axis?C?ПЭ" localSheetId="7">#REF!</definedName>
    <definedName name="T18.1?axis?C?ПЭ" localSheetId="8">#REF!</definedName>
    <definedName name="T18.1?axis?C?ПЭ" localSheetId="9">#REF!</definedName>
    <definedName name="T18.1?axis?C?ПЭ" localSheetId="0">#REF!</definedName>
    <definedName name="T18.1?axis?C?ПЭ" localSheetId="1">#REF!</definedName>
    <definedName name="T18.1?axis?C?ПЭ" localSheetId="2">#REF!</definedName>
    <definedName name="T18.1?axis?C?ПЭ">#REF!</definedName>
    <definedName name="T18.1?axis?C?ПЭ?" localSheetId="3">#REF!</definedName>
    <definedName name="T18.1?axis?C?ПЭ?" localSheetId="5">#REF!</definedName>
    <definedName name="T18.1?axis?C?ПЭ?" localSheetId="6">#REF!</definedName>
    <definedName name="T18.1?axis?C?ПЭ?" localSheetId="7">#REF!</definedName>
    <definedName name="T18.1?axis?C?ПЭ?" localSheetId="9">#REF!</definedName>
    <definedName name="T18.1?axis?C?ПЭ?" localSheetId="0">#REF!</definedName>
    <definedName name="T18.1?axis?C?ПЭ?" localSheetId="1">#REF!</definedName>
    <definedName name="T18.1?axis?C?ПЭ?" localSheetId="2">#REF!</definedName>
    <definedName name="T18.1?axis?C?ПЭ?">#REF!</definedName>
    <definedName name="T18.1?axis?R?ВРАС" localSheetId="3">#REF!,#REF!</definedName>
    <definedName name="T18.1?axis?R?ВРАС" localSheetId="4">#REF!,#REF!</definedName>
    <definedName name="T18.1?axis?R?ВРАС" localSheetId="5">#REF!,#REF!</definedName>
    <definedName name="T18.1?axis?R?ВРАС" localSheetId="6">#REF!,#REF!</definedName>
    <definedName name="T18.1?axis?R?ВРАС" localSheetId="7">#REF!,#REF!</definedName>
    <definedName name="T18.1?axis?R?ВРАС" localSheetId="8">#REF!,#REF!</definedName>
    <definedName name="T18.1?axis?R?ВРАС" localSheetId="9">#REF!,#REF!</definedName>
    <definedName name="T18.1?axis?R?ВРАС" localSheetId="0">#REF!,#REF!</definedName>
    <definedName name="T18.1?axis?R?ВРАС" localSheetId="1">#REF!,#REF!</definedName>
    <definedName name="T18.1?axis?R?ВРАС" localSheetId="2">#REF!,#REF!</definedName>
    <definedName name="T18.1?axis?R?ВРАС">#REF!,#REF!</definedName>
    <definedName name="T18.1?axis?R?ВРАС?">'[55]18.1'!$B$28:$B$28,'[55]18.1'!$B$32:$B$32</definedName>
    <definedName name="T18.1?axis?ПРД?БАЗ" localSheetId="3">#REF!,#REF!</definedName>
    <definedName name="T18.1?axis?ПРД?БАЗ" localSheetId="4">#REF!,#REF!</definedName>
    <definedName name="T18.1?axis?ПРД?БАЗ" localSheetId="5">#REF!,#REF!</definedName>
    <definedName name="T18.1?axis?ПРД?БАЗ" localSheetId="6">#REF!,#REF!</definedName>
    <definedName name="T18.1?axis?ПРД?БАЗ" localSheetId="7">#REF!,#REF!</definedName>
    <definedName name="T18.1?axis?ПРД?БАЗ" localSheetId="8">#REF!,#REF!</definedName>
    <definedName name="T18.1?axis?ПРД?БАЗ" localSheetId="9">#REF!,#REF!</definedName>
    <definedName name="T18.1?axis?ПРД?БАЗ" localSheetId="0">#REF!,#REF!</definedName>
    <definedName name="T18.1?axis?ПРД?БАЗ" localSheetId="1">#REF!,#REF!</definedName>
    <definedName name="T18.1?axis?ПРД?БАЗ" localSheetId="2">#REF!,#REF!</definedName>
    <definedName name="T18.1?axis?ПРД?БАЗ">#REF!,#REF!</definedName>
    <definedName name="T18.1?axis?ПРД?РЕГ" localSheetId="3">#REF!,#REF!</definedName>
    <definedName name="T18.1?axis?ПРД?РЕГ" localSheetId="5">#REF!,#REF!</definedName>
    <definedName name="T18.1?axis?ПРД?РЕГ" localSheetId="6">#REF!,#REF!</definedName>
    <definedName name="T18.1?axis?ПРД?РЕГ" localSheetId="7">#REF!,#REF!</definedName>
    <definedName name="T18.1?axis?ПРД?РЕГ" localSheetId="9">#REF!,#REF!</definedName>
    <definedName name="T18.1?axis?ПРД?РЕГ" localSheetId="0">#REF!,#REF!</definedName>
    <definedName name="T18.1?axis?ПРД?РЕГ" localSheetId="1">#REF!,#REF!</definedName>
    <definedName name="T18.1?axis?ПРД?РЕГ" localSheetId="2">#REF!,#REF!</definedName>
    <definedName name="T18.1?axis?ПРД?РЕГ">#REF!,#REF!</definedName>
    <definedName name="T18.1?Data" localSheetId="3">'1.1'!P1_T18.1?Data,'1.1'!P2_T18.1?Data</definedName>
    <definedName name="T18.1?Data" localSheetId="4">'1.2'!P1_T18.1?Data,'1.2'!P2_T18.1?Data</definedName>
    <definedName name="T18.1?Data" localSheetId="5">'1.3.'!P1_T18.1?Data,'1.3.'!P2_T18.1?Data</definedName>
    <definedName name="T18.1?Data" localSheetId="6">'1.4'!P1_T18.1?Data,'1.4'!P2_T18.1?Data</definedName>
    <definedName name="T18.1?Data" localSheetId="7">'2.2'!P1_T18.1?Data,'2.2'!P2_T18.1?Data</definedName>
    <definedName name="T18.1?Data" localSheetId="8">'4.1.'!P1_T18.1?Data,'4.1.'!P2_T18.1?Data</definedName>
    <definedName name="T18.1?Data" localSheetId="9">'4.2.'!P1_T18.1?Data,'4.2.'!P2_T18.1?Data</definedName>
    <definedName name="T18.1?Data" localSheetId="10">P1_T18.1?Data,P2_T18.1?Data</definedName>
    <definedName name="T18.1?Data" localSheetId="0">'Приложение 1'!P1_T18.1?Data,'Приложение 1'!P2_T18.1?Data</definedName>
    <definedName name="T18.1?Data" localSheetId="1">'Приложение 2'!P1_T18.1?Data,'Приложение 2'!P2_T18.1?Data</definedName>
    <definedName name="T18.1?Data" localSheetId="2">'Приложение 3'!P1_T18.1?Data,'Приложение 3'!P2_T18.1?Data</definedName>
    <definedName name="T18.1?Data">P1_T18.1?Data,P2_T18.1?Data</definedName>
    <definedName name="T18.1?L1" localSheetId="3">#REF!,#REF!</definedName>
    <definedName name="T18.1?L1" localSheetId="4">#REF!,#REF!</definedName>
    <definedName name="T18.1?L1" localSheetId="5">#REF!,#REF!</definedName>
    <definedName name="T18.1?L1" localSheetId="6">#REF!,#REF!</definedName>
    <definedName name="T18.1?L1" localSheetId="7">#REF!,#REF!</definedName>
    <definedName name="T18.1?L1" localSheetId="8">#REF!,#REF!</definedName>
    <definedName name="T18.1?L1" localSheetId="9">#REF!,#REF!</definedName>
    <definedName name="T18.1?L1" localSheetId="0">#REF!,#REF!</definedName>
    <definedName name="T18.1?L1" localSheetId="1">#REF!,#REF!</definedName>
    <definedName name="T18.1?L1" localSheetId="2">#REF!,#REF!</definedName>
    <definedName name="T18.1?L1">#REF!,#REF!</definedName>
    <definedName name="T18.1?L10" localSheetId="3">#REF!,#REF!</definedName>
    <definedName name="T18.1?L10" localSheetId="5">#REF!,#REF!</definedName>
    <definedName name="T18.1?L10" localSheetId="6">#REF!,#REF!</definedName>
    <definedName name="T18.1?L10" localSheetId="7">#REF!,#REF!</definedName>
    <definedName name="T18.1?L10" localSheetId="9">#REF!,#REF!</definedName>
    <definedName name="T18.1?L10" localSheetId="0">#REF!,#REF!</definedName>
    <definedName name="T18.1?L10" localSheetId="1">#REF!,#REF!</definedName>
    <definedName name="T18.1?L10" localSheetId="2">#REF!,#REF!</definedName>
    <definedName name="T18.1?L10">#REF!,#REF!</definedName>
    <definedName name="T18.1?L11" localSheetId="3">#REF!,#REF!</definedName>
    <definedName name="T18.1?L11" localSheetId="5">#REF!,#REF!</definedName>
    <definedName name="T18.1?L11" localSheetId="6">#REF!,#REF!</definedName>
    <definedName name="T18.1?L11" localSheetId="7">#REF!,#REF!</definedName>
    <definedName name="T18.1?L11" localSheetId="9">#REF!,#REF!</definedName>
    <definedName name="T18.1?L11" localSheetId="0">#REF!,#REF!</definedName>
    <definedName name="T18.1?L11" localSheetId="1">#REF!,#REF!</definedName>
    <definedName name="T18.1?L11" localSheetId="2">#REF!,#REF!</definedName>
    <definedName name="T18.1?L11">#REF!,#REF!</definedName>
    <definedName name="T18.1?L12" localSheetId="3">#REF!,#REF!</definedName>
    <definedName name="T18.1?L12" localSheetId="5">#REF!,#REF!</definedName>
    <definedName name="T18.1?L12" localSheetId="6">#REF!,#REF!</definedName>
    <definedName name="T18.1?L12" localSheetId="7">#REF!,#REF!</definedName>
    <definedName name="T18.1?L12" localSheetId="9">#REF!,#REF!</definedName>
    <definedName name="T18.1?L12" localSheetId="0">#REF!,#REF!</definedName>
    <definedName name="T18.1?L12" localSheetId="1">#REF!,#REF!</definedName>
    <definedName name="T18.1?L12" localSheetId="2">#REF!,#REF!</definedName>
    <definedName name="T18.1?L12">#REF!,#REF!</definedName>
    <definedName name="T18.1?L13" localSheetId="3">#REF!,#REF!</definedName>
    <definedName name="T18.1?L13" localSheetId="5">#REF!,#REF!</definedName>
    <definedName name="T18.1?L13" localSheetId="6">#REF!,#REF!</definedName>
    <definedName name="T18.1?L13" localSheetId="7">#REF!,#REF!</definedName>
    <definedName name="T18.1?L13" localSheetId="9">#REF!,#REF!</definedName>
    <definedName name="T18.1?L13" localSheetId="0">#REF!,#REF!</definedName>
    <definedName name="T18.1?L13" localSheetId="1">#REF!,#REF!</definedName>
    <definedName name="T18.1?L13" localSheetId="2">#REF!,#REF!</definedName>
    <definedName name="T18.1?L13">#REF!,#REF!</definedName>
    <definedName name="T18.1?L14" localSheetId="3">#REF!,#REF!</definedName>
    <definedName name="T18.1?L14" localSheetId="5">#REF!,#REF!</definedName>
    <definedName name="T18.1?L14" localSheetId="6">#REF!,#REF!</definedName>
    <definedName name="T18.1?L14" localSheetId="7">#REF!,#REF!</definedName>
    <definedName name="T18.1?L14" localSheetId="9">#REF!,#REF!</definedName>
    <definedName name="T18.1?L14" localSheetId="0">#REF!,#REF!</definedName>
    <definedName name="T18.1?L14" localSheetId="1">#REF!,#REF!</definedName>
    <definedName name="T18.1?L14" localSheetId="2">#REF!,#REF!</definedName>
    <definedName name="T18.1?L14">#REF!,#REF!</definedName>
    <definedName name="T18.1?L15" localSheetId="3">#REF!,#REF!</definedName>
    <definedName name="T18.1?L15" localSheetId="5">#REF!,#REF!</definedName>
    <definedName name="T18.1?L15" localSheetId="6">#REF!,#REF!</definedName>
    <definedName name="T18.1?L15" localSheetId="7">#REF!,#REF!</definedName>
    <definedName name="T18.1?L15" localSheetId="9">#REF!,#REF!</definedName>
    <definedName name="T18.1?L15" localSheetId="0">#REF!,#REF!</definedName>
    <definedName name="T18.1?L15" localSheetId="1">#REF!,#REF!</definedName>
    <definedName name="T18.1?L15" localSheetId="2">#REF!,#REF!</definedName>
    <definedName name="T18.1?L15">#REF!,#REF!</definedName>
    <definedName name="T18.1?L15.1" localSheetId="3">#REF!,#REF!</definedName>
    <definedName name="T18.1?L15.1" localSheetId="5">#REF!,#REF!</definedName>
    <definedName name="T18.1?L15.1" localSheetId="6">#REF!,#REF!</definedName>
    <definedName name="T18.1?L15.1" localSheetId="7">#REF!,#REF!</definedName>
    <definedName name="T18.1?L15.1" localSheetId="9">#REF!,#REF!</definedName>
    <definedName name="T18.1?L15.1" localSheetId="0">#REF!,#REF!</definedName>
    <definedName name="T18.1?L15.1" localSheetId="1">#REF!,#REF!</definedName>
    <definedName name="T18.1?L15.1" localSheetId="2">#REF!,#REF!</definedName>
    <definedName name="T18.1?L15.1">#REF!,#REF!</definedName>
    <definedName name="T18.1?L15.1.1" localSheetId="3">#REF!,#REF!</definedName>
    <definedName name="T18.1?L15.1.1" localSheetId="5">#REF!,#REF!</definedName>
    <definedName name="T18.1?L15.1.1" localSheetId="6">#REF!,#REF!</definedName>
    <definedName name="T18.1?L15.1.1" localSheetId="7">#REF!,#REF!</definedName>
    <definedName name="T18.1?L15.1.1" localSheetId="9">#REF!,#REF!</definedName>
    <definedName name="T18.1?L15.1.1" localSheetId="0">#REF!,#REF!</definedName>
    <definedName name="T18.1?L15.1.1" localSheetId="1">#REF!,#REF!</definedName>
    <definedName name="T18.1?L15.1.1" localSheetId="2">#REF!,#REF!</definedName>
    <definedName name="T18.1?L15.1.1">#REF!,#REF!</definedName>
    <definedName name="T18.1?L15.1.2" localSheetId="3">#REF!,#REF!</definedName>
    <definedName name="T18.1?L15.1.2" localSheetId="5">#REF!,#REF!</definedName>
    <definedName name="T18.1?L15.1.2" localSheetId="6">#REF!,#REF!</definedName>
    <definedName name="T18.1?L15.1.2" localSheetId="7">#REF!,#REF!</definedName>
    <definedName name="T18.1?L15.1.2" localSheetId="9">#REF!,#REF!</definedName>
    <definedName name="T18.1?L15.1.2" localSheetId="0">#REF!,#REF!</definedName>
    <definedName name="T18.1?L15.1.2" localSheetId="1">#REF!,#REF!</definedName>
    <definedName name="T18.1?L15.1.2" localSheetId="2">#REF!,#REF!</definedName>
    <definedName name="T18.1?L15.1.2">#REF!,#REF!</definedName>
    <definedName name="T18.1?L16" localSheetId="3">#REF!,#REF!</definedName>
    <definedName name="T18.1?L16" localSheetId="5">#REF!,#REF!</definedName>
    <definedName name="T18.1?L16" localSheetId="6">#REF!,#REF!</definedName>
    <definedName name="T18.1?L16" localSheetId="7">#REF!,#REF!</definedName>
    <definedName name="T18.1?L16" localSheetId="9">#REF!,#REF!</definedName>
    <definedName name="T18.1?L16" localSheetId="0">#REF!,#REF!</definedName>
    <definedName name="T18.1?L16" localSheetId="1">#REF!,#REF!</definedName>
    <definedName name="T18.1?L16" localSheetId="2">#REF!,#REF!</definedName>
    <definedName name="T18.1?L16">#REF!,#REF!</definedName>
    <definedName name="T18.1?L16.1" localSheetId="3">#REF!,#REF!</definedName>
    <definedName name="T18.1?L16.1" localSheetId="5">#REF!,#REF!</definedName>
    <definedName name="T18.1?L16.1" localSheetId="6">#REF!,#REF!</definedName>
    <definedName name="T18.1?L16.1" localSheetId="7">#REF!,#REF!</definedName>
    <definedName name="T18.1?L16.1" localSheetId="9">#REF!,#REF!</definedName>
    <definedName name="T18.1?L16.1" localSheetId="0">#REF!,#REF!</definedName>
    <definedName name="T18.1?L16.1" localSheetId="1">#REF!,#REF!</definedName>
    <definedName name="T18.1?L16.1" localSheetId="2">#REF!,#REF!</definedName>
    <definedName name="T18.1?L16.1">#REF!,#REF!</definedName>
    <definedName name="T18.1?L2" localSheetId="3">#REF!,#REF!</definedName>
    <definedName name="T18.1?L2" localSheetId="5">#REF!,#REF!</definedName>
    <definedName name="T18.1?L2" localSheetId="6">#REF!,#REF!</definedName>
    <definedName name="T18.1?L2" localSheetId="7">#REF!,#REF!</definedName>
    <definedName name="T18.1?L2" localSheetId="9">#REF!,#REF!</definedName>
    <definedName name="T18.1?L2" localSheetId="0">#REF!,#REF!</definedName>
    <definedName name="T18.1?L2" localSheetId="1">#REF!,#REF!</definedName>
    <definedName name="T18.1?L2" localSheetId="2">#REF!,#REF!</definedName>
    <definedName name="T18.1?L2">#REF!,#REF!</definedName>
    <definedName name="T18.1?L3" localSheetId="3">#REF!,#REF!</definedName>
    <definedName name="T18.1?L3" localSheetId="5">#REF!,#REF!</definedName>
    <definedName name="T18.1?L3" localSheetId="6">#REF!,#REF!</definedName>
    <definedName name="T18.1?L3" localSheetId="7">#REF!,#REF!</definedName>
    <definedName name="T18.1?L3" localSheetId="9">#REF!,#REF!</definedName>
    <definedName name="T18.1?L3" localSheetId="0">#REF!,#REF!</definedName>
    <definedName name="T18.1?L3" localSheetId="1">#REF!,#REF!</definedName>
    <definedName name="T18.1?L3" localSheetId="2">#REF!,#REF!</definedName>
    <definedName name="T18.1?L3">#REF!,#REF!</definedName>
    <definedName name="T18.1?L4" localSheetId="3">#REF!,#REF!</definedName>
    <definedName name="T18.1?L4" localSheetId="5">#REF!,#REF!</definedName>
    <definedName name="T18.1?L4" localSheetId="6">#REF!,#REF!</definedName>
    <definedName name="T18.1?L4" localSheetId="7">#REF!,#REF!</definedName>
    <definedName name="T18.1?L4" localSheetId="9">#REF!,#REF!</definedName>
    <definedName name="T18.1?L4" localSheetId="0">#REF!,#REF!</definedName>
    <definedName name="T18.1?L4" localSheetId="1">#REF!,#REF!</definedName>
    <definedName name="T18.1?L4" localSheetId="2">#REF!,#REF!</definedName>
    <definedName name="T18.1?L4">#REF!,#REF!</definedName>
    <definedName name="T18.1?L5" localSheetId="3">#REF!,#REF!</definedName>
    <definedName name="T18.1?L5" localSheetId="5">#REF!,#REF!</definedName>
    <definedName name="T18.1?L5" localSheetId="6">#REF!,#REF!</definedName>
    <definedName name="T18.1?L5" localSheetId="7">#REF!,#REF!</definedName>
    <definedName name="T18.1?L5" localSheetId="9">#REF!,#REF!</definedName>
    <definedName name="T18.1?L5" localSheetId="0">#REF!,#REF!</definedName>
    <definedName name="T18.1?L5" localSheetId="1">#REF!,#REF!</definedName>
    <definedName name="T18.1?L5" localSheetId="2">#REF!,#REF!</definedName>
    <definedName name="T18.1?L5">#REF!,#REF!</definedName>
    <definedName name="T18.1?L6" localSheetId="3">#REF!,#REF!</definedName>
    <definedName name="T18.1?L6" localSheetId="5">#REF!,#REF!</definedName>
    <definedName name="T18.1?L6" localSheetId="6">#REF!,#REF!</definedName>
    <definedName name="T18.1?L6" localSheetId="7">#REF!,#REF!</definedName>
    <definedName name="T18.1?L6" localSheetId="9">#REF!,#REF!</definedName>
    <definedName name="T18.1?L6" localSheetId="0">#REF!,#REF!</definedName>
    <definedName name="T18.1?L6" localSheetId="1">#REF!,#REF!</definedName>
    <definedName name="T18.1?L6" localSheetId="2">#REF!,#REF!</definedName>
    <definedName name="T18.1?L6">#REF!,#REF!</definedName>
    <definedName name="T18.1?L6.1" localSheetId="3">#REF!,#REF!</definedName>
    <definedName name="T18.1?L6.1" localSheetId="5">#REF!,#REF!</definedName>
    <definedName name="T18.1?L6.1" localSheetId="6">#REF!,#REF!</definedName>
    <definedName name="T18.1?L6.1" localSheetId="7">#REF!,#REF!</definedName>
    <definedName name="T18.1?L6.1" localSheetId="9">#REF!,#REF!</definedName>
    <definedName name="T18.1?L6.1" localSheetId="0">#REF!,#REF!</definedName>
    <definedName name="T18.1?L6.1" localSheetId="1">#REF!,#REF!</definedName>
    <definedName name="T18.1?L6.1" localSheetId="2">#REF!,#REF!</definedName>
    <definedName name="T18.1?L6.1">#REF!,#REF!</definedName>
    <definedName name="T18.1?L6.2" localSheetId="3">#REF!,#REF!</definedName>
    <definedName name="T18.1?L6.2" localSheetId="5">#REF!,#REF!</definedName>
    <definedName name="T18.1?L6.2" localSheetId="6">#REF!,#REF!</definedName>
    <definedName name="T18.1?L6.2" localSheetId="7">#REF!,#REF!</definedName>
    <definedName name="T18.1?L6.2" localSheetId="9">#REF!,#REF!</definedName>
    <definedName name="T18.1?L6.2" localSheetId="0">#REF!,#REF!</definedName>
    <definedName name="T18.1?L6.2" localSheetId="1">#REF!,#REF!</definedName>
    <definedName name="T18.1?L6.2" localSheetId="2">#REF!,#REF!</definedName>
    <definedName name="T18.1?L6.2">#REF!,#REF!</definedName>
    <definedName name="T18.1?L6.3" localSheetId="3">#REF!,#REF!</definedName>
    <definedName name="T18.1?L6.3" localSheetId="5">#REF!,#REF!</definedName>
    <definedName name="T18.1?L6.3" localSheetId="6">#REF!,#REF!</definedName>
    <definedName name="T18.1?L6.3" localSheetId="7">#REF!,#REF!</definedName>
    <definedName name="T18.1?L6.3" localSheetId="9">#REF!,#REF!</definedName>
    <definedName name="T18.1?L6.3" localSheetId="0">#REF!,#REF!</definedName>
    <definedName name="T18.1?L6.3" localSheetId="1">#REF!,#REF!</definedName>
    <definedName name="T18.1?L6.3" localSheetId="2">#REF!,#REF!</definedName>
    <definedName name="T18.1?L6.3">#REF!,#REF!</definedName>
    <definedName name="T18.1?L7" localSheetId="3">#REF!,#REF!</definedName>
    <definedName name="T18.1?L7" localSheetId="5">#REF!,#REF!</definedName>
    <definedName name="T18.1?L7" localSheetId="6">#REF!,#REF!</definedName>
    <definedName name="T18.1?L7" localSheetId="7">#REF!,#REF!</definedName>
    <definedName name="T18.1?L7" localSheetId="9">#REF!,#REF!</definedName>
    <definedName name="T18.1?L7" localSheetId="0">#REF!,#REF!</definedName>
    <definedName name="T18.1?L7" localSheetId="1">#REF!,#REF!</definedName>
    <definedName name="T18.1?L7" localSheetId="2">#REF!,#REF!</definedName>
    <definedName name="T18.1?L7">#REF!,#REF!</definedName>
    <definedName name="T18.1?L8" localSheetId="3">#REF!,#REF!</definedName>
    <definedName name="T18.1?L8" localSheetId="5">#REF!,#REF!</definedName>
    <definedName name="T18.1?L8" localSheetId="6">#REF!,#REF!</definedName>
    <definedName name="T18.1?L8" localSheetId="7">#REF!,#REF!</definedName>
    <definedName name="T18.1?L8" localSheetId="9">#REF!,#REF!</definedName>
    <definedName name="T18.1?L8" localSheetId="0">#REF!,#REF!</definedName>
    <definedName name="T18.1?L8" localSheetId="1">#REF!,#REF!</definedName>
    <definedName name="T18.1?L8" localSheetId="2">#REF!,#REF!</definedName>
    <definedName name="T18.1?L8">#REF!,#REF!</definedName>
    <definedName name="T18.1?L9" localSheetId="3">#REF!,#REF!</definedName>
    <definedName name="T18.1?L9" localSheetId="5">#REF!,#REF!</definedName>
    <definedName name="T18.1?L9" localSheetId="6">#REF!,#REF!</definedName>
    <definedName name="T18.1?L9" localSheetId="7">#REF!,#REF!</definedName>
    <definedName name="T18.1?L9" localSheetId="9">#REF!,#REF!</definedName>
    <definedName name="T18.1?L9" localSheetId="0">#REF!,#REF!</definedName>
    <definedName name="T18.1?L9" localSheetId="1">#REF!,#REF!</definedName>
    <definedName name="T18.1?L9" localSheetId="2">#REF!,#REF!</definedName>
    <definedName name="T18.1?L9">#REF!,#REF!</definedName>
    <definedName name="T18.1?L9.1" localSheetId="3">#REF!,#REF!</definedName>
    <definedName name="T18.1?L9.1" localSheetId="5">#REF!,#REF!</definedName>
    <definedName name="T18.1?L9.1" localSheetId="6">#REF!,#REF!</definedName>
    <definedName name="T18.1?L9.1" localSheetId="7">#REF!,#REF!</definedName>
    <definedName name="T18.1?L9.1" localSheetId="9">#REF!,#REF!</definedName>
    <definedName name="T18.1?L9.1" localSheetId="0">#REF!,#REF!</definedName>
    <definedName name="T18.1?L9.1" localSheetId="1">#REF!,#REF!</definedName>
    <definedName name="T18.1?L9.1" localSheetId="2">#REF!,#REF!</definedName>
    <definedName name="T18.1?L9.1">#REF!,#REF!</definedName>
    <definedName name="T18.1?L9.2" localSheetId="3">#REF!,#REF!</definedName>
    <definedName name="T18.1?L9.2" localSheetId="5">#REF!,#REF!</definedName>
    <definedName name="T18.1?L9.2" localSheetId="6">#REF!,#REF!</definedName>
    <definedName name="T18.1?L9.2" localSheetId="7">#REF!,#REF!</definedName>
    <definedName name="T18.1?L9.2" localSheetId="9">#REF!,#REF!</definedName>
    <definedName name="T18.1?L9.2" localSheetId="0">#REF!,#REF!</definedName>
    <definedName name="T18.1?L9.2" localSheetId="1">#REF!,#REF!</definedName>
    <definedName name="T18.1?L9.2" localSheetId="2">#REF!,#REF!</definedName>
    <definedName name="T18.1?L9.2">#REF!,#REF!</definedName>
    <definedName name="T18.1?L9.3" localSheetId="3">#REF!,#REF!</definedName>
    <definedName name="T18.1?L9.3" localSheetId="5">#REF!,#REF!</definedName>
    <definedName name="T18.1?L9.3" localSheetId="6">#REF!,#REF!</definedName>
    <definedName name="T18.1?L9.3" localSheetId="7">#REF!,#REF!</definedName>
    <definedName name="T18.1?L9.3" localSheetId="9">#REF!,#REF!</definedName>
    <definedName name="T18.1?L9.3" localSheetId="0">#REF!,#REF!</definedName>
    <definedName name="T18.1?L9.3" localSheetId="1">#REF!,#REF!</definedName>
    <definedName name="T18.1?L9.3" localSheetId="2">#REF!,#REF!</definedName>
    <definedName name="T18.1?L9.3">#REF!,#REF!</definedName>
    <definedName name="T18.1?L9.4" localSheetId="3">#REF!,#REF!</definedName>
    <definedName name="T18.1?L9.4" localSheetId="5">#REF!,#REF!</definedName>
    <definedName name="T18.1?L9.4" localSheetId="6">#REF!,#REF!</definedName>
    <definedName name="T18.1?L9.4" localSheetId="7">#REF!,#REF!</definedName>
    <definedName name="T18.1?L9.4" localSheetId="9">#REF!,#REF!</definedName>
    <definedName name="T18.1?L9.4" localSheetId="0">#REF!,#REF!</definedName>
    <definedName name="T18.1?L9.4" localSheetId="1">#REF!,#REF!</definedName>
    <definedName name="T18.1?L9.4" localSheetId="2">#REF!,#REF!</definedName>
    <definedName name="T18.1?L9.4">#REF!,#REF!</definedName>
    <definedName name="T18.1?L9.5" localSheetId="3">#REF!,#REF!</definedName>
    <definedName name="T18.1?L9.5" localSheetId="5">#REF!,#REF!</definedName>
    <definedName name="T18.1?L9.5" localSheetId="6">#REF!,#REF!</definedName>
    <definedName name="T18.1?L9.5" localSheetId="7">#REF!,#REF!</definedName>
    <definedName name="T18.1?L9.5" localSheetId="9">#REF!,#REF!</definedName>
    <definedName name="T18.1?L9.5" localSheetId="0">#REF!,#REF!</definedName>
    <definedName name="T18.1?L9.5" localSheetId="1">#REF!,#REF!</definedName>
    <definedName name="T18.1?L9.5" localSheetId="2">#REF!,#REF!</definedName>
    <definedName name="T18.1?L9.5">#REF!,#REF!</definedName>
    <definedName name="T18.1?L9.5.x">'[55]18.1'!$C$28:$D$28,'[55]18.1'!$F$28:$G$28</definedName>
    <definedName name="T18.1?L9.6" localSheetId="3">#REF!,#REF!</definedName>
    <definedName name="T18.1?L9.6" localSheetId="4">#REF!,#REF!</definedName>
    <definedName name="T18.1?L9.6" localSheetId="5">#REF!,#REF!</definedName>
    <definedName name="T18.1?L9.6" localSheetId="6">#REF!,#REF!</definedName>
    <definedName name="T18.1?L9.6" localSheetId="7">#REF!,#REF!</definedName>
    <definedName name="T18.1?L9.6" localSheetId="8">#REF!,#REF!</definedName>
    <definedName name="T18.1?L9.6" localSheetId="9">#REF!,#REF!</definedName>
    <definedName name="T18.1?L9.6" localSheetId="0">#REF!,#REF!</definedName>
    <definedName name="T18.1?L9.6" localSheetId="1">#REF!,#REF!</definedName>
    <definedName name="T18.1?L9.6" localSheetId="2">#REF!,#REF!</definedName>
    <definedName name="T18.1?L9.6">#REF!,#REF!</definedName>
    <definedName name="T18.1?L9.6.x">'[55]18.1'!$C$32:$D$32,'[55]18.1'!$F$32:$G$32</definedName>
    <definedName name="T18.1?Name" localSheetId="3">#REF!</definedName>
    <definedName name="T18.1?Name" localSheetId="4">#REF!</definedName>
    <definedName name="T18.1?Name" localSheetId="5">#REF!</definedName>
    <definedName name="T18.1?Name" localSheetId="6">#REF!</definedName>
    <definedName name="T18.1?Name" localSheetId="7">#REF!</definedName>
    <definedName name="T18.1?Name" localSheetId="8">#REF!</definedName>
    <definedName name="T18.1?Name" localSheetId="9">#REF!</definedName>
    <definedName name="T18.1?Name" localSheetId="0">#REF!</definedName>
    <definedName name="T18.1?Name" localSheetId="1">#REF!</definedName>
    <definedName name="T18.1?Name" localSheetId="2">#REF!</definedName>
    <definedName name="T18.1?Name">#REF!</definedName>
    <definedName name="T18.1?Table" localSheetId="3">#REF!</definedName>
    <definedName name="T18.1?Table" localSheetId="5">#REF!</definedName>
    <definedName name="T18.1?Table" localSheetId="6">#REF!</definedName>
    <definedName name="T18.1?Table" localSheetId="7">#REF!</definedName>
    <definedName name="T18.1?Table" localSheetId="9">#REF!</definedName>
    <definedName name="T18.1?Table" localSheetId="0">#REF!</definedName>
    <definedName name="T18.1?Table" localSheetId="1">#REF!</definedName>
    <definedName name="T18.1?Table" localSheetId="2">#REF!</definedName>
    <definedName name="T18.1?Table">#REF!</definedName>
    <definedName name="T18.1?Title" localSheetId="3">#REF!</definedName>
    <definedName name="T18.1?Title" localSheetId="5">#REF!</definedName>
    <definedName name="T18.1?Title" localSheetId="6">#REF!</definedName>
    <definedName name="T18.1?Title" localSheetId="7">#REF!</definedName>
    <definedName name="T18.1?Title" localSheetId="9">#REF!</definedName>
    <definedName name="T18.1?Title" localSheetId="0">#REF!</definedName>
    <definedName name="T18.1?Title" localSheetId="1">#REF!</definedName>
    <definedName name="T18.1?Title" localSheetId="2">#REF!</definedName>
    <definedName name="T18.1?Title">#REF!</definedName>
    <definedName name="T18.1?unit?ТРУБ" localSheetId="3">#REF!</definedName>
    <definedName name="T18.1?unit?ТРУБ" localSheetId="5">#REF!</definedName>
    <definedName name="T18.1?unit?ТРУБ" localSheetId="6">#REF!</definedName>
    <definedName name="T18.1?unit?ТРУБ" localSheetId="7">#REF!</definedName>
    <definedName name="T18.1?unit?ТРУБ" localSheetId="9">#REF!</definedName>
    <definedName name="T18.1?unit?ТРУБ" localSheetId="0">#REF!</definedName>
    <definedName name="T18.1?unit?ТРУБ" localSheetId="1">#REF!</definedName>
    <definedName name="T18.1?unit?ТРУБ" localSheetId="2">#REF!</definedName>
    <definedName name="T18.1?unit?ТРУБ">#REF!</definedName>
    <definedName name="T18.2?axis?R?ВРАС">'[57]18.2'!$C$30:$D$30,'[57]18.2'!$C$34:$D$34</definedName>
    <definedName name="T18.2?axis?R?ВРАС?">'[55]18.2'!$B$31:$B$31,'[55]18.2'!$B$35:$B$35</definedName>
    <definedName name="T18.2?axis?R?НАП">'[57]18.2'!$C$40:$D$43,'[57]18.2'!$C$14:$D$17</definedName>
    <definedName name="T18.2?axis?R?НАП?">'[57]18.2'!$B$14:$B$17,'[57]18.2'!$B$40:$B$43</definedName>
    <definedName name="T18.2?Data">'[57]18.2'!$C$48:$D$49,'[57]18.2'!$C$8:$D$11,'[57]18.2'!$C$13:$D$22,'[57]18.2'!$C$24:$D$28,'[57]18.2'!$C$30:$D$30,'[57]18.2'!$C$32:$D$32,'[57]18.2'!$C$34:$D$34,'[57]18.2'!$C$36:$D$38,'[57]18.2'!$C$40:$D$46</definedName>
    <definedName name="T18.2?item_ext?ВСЕГО">'[55]18.2'!$C$9:$C$50,'[55]18.2'!$E$9:$E$50</definedName>
    <definedName name="T18.2?item_ext?СБЫТ" localSheetId="3">'[44]18.2'!#REF!,'[44]18.2'!#REF!</definedName>
    <definedName name="T18.2?item_ext?СБЫТ" localSheetId="4">'[44]18.2'!#REF!,'[44]18.2'!#REF!</definedName>
    <definedName name="T18.2?item_ext?СБЫТ" localSheetId="5">'[44]18.2'!#REF!,'[44]18.2'!#REF!</definedName>
    <definedName name="T18.2?item_ext?СБЫТ" localSheetId="6">'[44]18.2'!#REF!,'[44]18.2'!#REF!</definedName>
    <definedName name="T18.2?item_ext?СБЫТ" localSheetId="7">'[44]18.2'!#REF!,'[44]18.2'!#REF!</definedName>
    <definedName name="T18.2?item_ext?СБЫТ" localSheetId="8">'[44]18.2'!#REF!,'[44]18.2'!#REF!</definedName>
    <definedName name="T18.2?item_ext?СБЫТ" localSheetId="9">'[44]18.2'!#REF!,'[44]18.2'!#REF!</definedName>
    <definedName name="T18.2?item_ext?СБЫТ" localSheetId="10">'[44]18.2'!#REF!,'[44]18.2'!#REF!</definedName>
    <definedName name="T18.2?item_ext?СБЫТ" localSheetId="0">'[44]18.2'!#REF!,'[44]18.2'!#REF!</definedName>
    <definedName name="T18.2?item_ext?СБЫТ" localSheetId="1">'[44]18.2'!#REF!,'[44]18.2'!#REF!</definedName>
    <definedName name="T18.2?item_ext?СБЫТ" localSheetId="2">'[44]18.2'!#REF!,'[44]18.2'!#REF!</definedName>
    <definedName name="T18.2?item_ext?СБЫТ">'[44]18.2'!#REF!,'[44]18.2'!#REF!</definedName>
    <definedName name="T18.2?L7.5.x">'[55]18.2'!$C$31:$F$31</definedName>
    <definedName name="T18.2?L7.6.x">'[55]18.2'!$C$35:$F$35</definedName>
    <definedName name="T18.2?Name" localSheetId="3">'[57]18.2'!#REF!</definedName>
    <definedName name="T18.2?Name" localSheetId="4">'[57]18.2'!#REF!</definedName>
    <definedName name="T18.2?Name" localSheetId="5">'[57]18.2'!#REF!</definedName>
    <definedName name="T18.2?Name" localSheetId="6">'[57]18.2'!#REF!</definedName>
    <definedName name="T18.2?Name" localSheetId="7">'[57]18.2'!#REF!</definedName>
    <definedName name="T18.2?Name" localSheetId="8">'[57]18.2'!#REF!</definedName>
    <definedName name="T18.2?Name" localSheetId="9">'[57]18.2'!#REF!</definedName>
    <definedName name="T18.2?Name" localSheetId="0">'[57]18.2'!#REF!</definedName>
    <definedName name="T18.2?Name" localSheetId="1">'[57]18.2'!#REF!</definedName>
    <definedName name="T18.2?Name" localSheetId="2">'[57]18.2'!#REF!</definedName>
    <definedName name="T18.2?Name">'[57]18.2'!#REF!</definedName>
    <definedName name="T18.2?ВРАС">'[44]18.2'!$B$34:$B$36,'[44]18.2'!$B$28:$B$30</definedName>
    <definedName name="T18.2_Protect" localSheetId="4">'[44]18.2'!$F$56:$J$57,'[44]18.2'!$F$60:$J$60,'[44]18.2'!$F$62:$J$65,'[44]18.2'!$F$6:$J$8,P1_T18.2_Protect</definedName>
    <definedName name="T18.2_Protect" localSheetId="5">'[44]18.2'!$F$56:$J$57,'[44]18.2'!$F$60:$J$60,'[44]18.2'!$F$62:$J$65,'[44]18.2'!$F$6:$J$8,[0]!P1_T18.2_Protect</definedName>
    <definedName name="T18.2_Protect" localSheetId="7">'[44]18.2'!$F$56:$J$57,'[44]18.2'!$F$60:$J$60,'[44]18.2'!$F$62:$J$65,'[44]18.2'!$F$6:$J$8,P1_T18.2_Protect</definedName>
    <definedName name="T18.2_Protect" localSheetId="8">'[44]18.2'!$F$56:$J$57,'[44]18.2'!$F$60:$J$60,'[44]18.2'!$F$62:$J$65,'[44]18.2'!$F$6:$J$8,P1_T18.2_Protect</definedName>
    <definedName name="T18.2_Protect" localSheetId="9">'[44]18.2'!$F$56:$J$57,'[44]18.2'!$F$60:$J$60,'[44]18.2'!$F$62:$J$65,'[44]18.2'!$F$6:$J$8,P1_T18.2_Protect</definedName>
    <definedName name="T18.2_Protect" localSheetId="10">'[44]18.2'!$F$56:$J$57,'[44]18.2'!$F$60:$J$60,'[44]18.2'!$F$62:$J$65,'[44]18.2'!$F$6:$J$8,P1_T18.2_Protect</definedName>
    <definedName name="T18.2_Protect" localSheetId="0">'[44]18.2'!$F$56:$J$57,'[44]18.2'!$F$60:$J$60,'[44]18.2'!$F$62:$J$65,'[44]18.2'!$F$6:$J$8,P1_T18.2_Protect</definedName>
    <definedName name="T18.2_Protect" localSheetId="1">'[44]18.2'!$F$56:$J$57,'[44]18.2'!$F$60:$J$60,'[44]18.2'!$F$62:$J$65,'[44]18.2'!$F$6:$J$8,P1_T18.2_Protect</definedName>
    <definedName name="T18.2_Protect" localSheetId="2">'[44]18.2'!$F$56:$J$57,'[44]18.2'!$F$60:$J$60,'[44]18.2'!$F$62:$J$65,'[44]18.2'!$F$6:$J$8,P1_T18.2_Protect</definedName>
    <definedName name="T18.2_Protect">'[44]18.2'!$F$56:$J$57,'[44]18.2'!$F$60:$J$60,'[44]18.2'!$F$62:$J$65,'[44]18.2'!$F$6:$J$8,P1_T18.2_Protect</definedName>
    <definedName name="T18?axis?R?ВРАС" localSheetId="3">#REF!,#REF!</definedName>
    <definedName name="T18?axis?R?ВРАС" localSheetId="4">#REF!,#REF!</definedName>
    <definedName name="T18?axis?R?ВРАС" localSheetId="5">#REF!,#REF!</definedName>
    <definedName name="T18?axis?R?ВРАС" localSheetId="6">#REF!,#REF!</definedName>
    <definedName name="T18?axis?R?ВРАС" localSheetId="7">#REF!,#REF!</definedName>
    <definedName name="T18?axis?R?ВРАС" localSheetId="8">#REF!,#REF!</definedName>
    <definedName name="T18?axis?R?ВРАС" localSheetId="9">#REF!,#REF!</definedName>
    <definedName name="T18?axis?R?ВРАС" localSheetId="0">#REF!,#REF!</definedName>
    <definedName name="T18?axis?R?ВРАС" localSheetId="1">#REF!,#REF!</definedName>
    <definedName name="T18?axis?R?ВРАС" localSheetId="2">#REF!,#REF!</definedName>
    <definedName name="T18?axis?R?ВРАС">#REF!,#REF!</definedName>
    <definedName name="T18?axis?R?ВРАС?" localSheetId="3">#REF!,#REF!</definedName>
    <definedName name="T18?axis?R?ВРАС?" localSheetId="5">#REF!,#REF!</definedName>
    <definedName name="T18?axis?R?ВРАС?" localSheetId="6">#REF!,#REF!</definedName>
    <definedName name="T18?axis?R?ВРАС?" localSheetId="7">#REF!,#REF!</definedName>
    <definedName name="T18?axis?R?ВРАС?" localSheetId="9">#REF!,#REF!</definedName>
    <definedName name="T18?axis?R?ВРАС?" localSheetId="0">#REF!,#REF!</definedName>
    <definedName name="T18?axis?R?ВРАС?" localSheetId="1">#REF!,#REF!</definedName>
    <definedName name="T18?axis?R?ВРАС?" localSheetId="2">#REF!,#REF!</definedName>
    <definedName name="T18?axis?R?ВРАС?">#REF!,#REF!</definedName>
    <definedName name="T18?axis?R?ДОГОВОР">'[45]18'!$D$14:$L$16,'[45]18'!$D$20:$L$22,'[45]18'!$D$26:$L$28,'[45]18'!$D$32:$L$34,'[45]18'!$D$38:$L$40,'[45]18'!$D$8:$L$10</definedName>
    <definedName name="T18?axis?R?ДОГОВОР?">'[45]18'!$B$14:$B$16,'[45]18'!$B$20:$B$22,'[45]18'!$B$26:$B$28,'[45]18'!$B$32:$B$34,'[45]18'!$B$38:$B$40,'[45]18'!$B$8:$B$10</definedName>
    <definedName name="T18?axis?ПРД?БАЗ">'[45]18'!$I$6:$J$42,'[45]18'!$F$6:$G$42</definedName>
    <definedName name="T18?axis?ПРД?ПРЕД">'[45]18'!$K$6:$L$42,'[45]18'!$D$6:$E$42</definedName>
    <definedName name="T18?axis?ПРД?РЕГ" localSheetId="3">#REF!</definedName>
    <definedName name="T18?axis?ПРД?РЕГ" localSheetId="4">#REF!</definedName>
    <definedName name="T18?axis?ПРД?РЕГ" localSheetId="5">#REF!</definedName>
    <definedName name="T18?axis?ПРД?РЕГ" localSheetId="6">#REF!</definedName>
    <definedName name="T18?axis?ПРД?РЕГ" localSheetId="7">#REF!</definedName>
    <definedName name="T18?axis?ПРД?РЕГ" localSheetId="8">#REF!</definedName>
    <definedName name="T18?axis?ПРД?РЕГ" localSheetId="9">#REF!</definedName>
    <definedName name="T18?axis?ПРД?РЕГ" localSheetId="0">#REF!</definedName>
    <definedName name="T18?axis?ПРД?РЕГ" localSheetId="1">#REF!</definedName>
    <definedName name="T18?axis?ПРД?РЕГ" localSheetId="2">#REF!</definedName>
    <definedName name="T18?axis?ПРД?РЕГ">#REF!</definedName>
    <definedName name="T18?axis?ПФ?ПЛАН">'[45]18'!$I$6:$I$42,'[45]18'!$D$6:$D$42,'[45]18'!$K$6:$K$42,'[45]18'!$F$6:$F$42</definedName>
    <definedName name="T18?axis?ПФ?ФАКТ">'[45]18'!$J$6:$J$42,'[45]18'!$E$6:$E$42,'[45]18'!$L$6:$L$42,'[45]18'!$G$6:$G$42</definedName>
    <definedName name="T18?Data" localSheetId="3">#REF!,#REF!,#REF!,#REF!,#REF!,#REF!,#REF!,#REF!,#REF!,#REF!</definedName>
    <definedName name="T18?Data" localSheetId="4">#REF!,#REF!,#REF!,#REF!,#REF!,#REF!,#REF!,#REF!,#REF!,#REF!</definedName>
    <definedName name="T18?Data" localSheetId="5">#REF!,#REF!,#REF!,#REF!,#REF!,#REF!,#REF!,#REF!,#REF!,#REF!</definedName>
    <definedName name="T18?Data" localSheetId="6">#REF!,#REF!,#REF!,#REF!,#REF!,#REF!,#REF!,#REF!,#REF!,#REF!</definedName>
    <definedName name="T18?Data" localSheetId="7">#REF!,#REF!,#REF!,#REF!,#REF!,#REF!,#REF!,#REF!,#REF!,#REF!</definedName>
    <definedName name="T18?Data" localSheetId="8">#REF!,#REF!,#REF!,#REF!,#REF!,#REF!,#REF!,#REF!,#REF!,#REF!</definedName>
    <definedName name="T18?Data" localSheetId="9">#REF!,#REF!,#REF!,#REF!,#REF!,#REF!,#REF!,#REF!,#REF!,#REF!</definedName>
    <definedName name="T18?Data" localSheetId="0">#REF!,#REF!,#REF!,#REF!,#REF!,#REF!,#REF!,#REF!,#REF!,#REF!</definedName>
    <definedName name="T18?Data" localSheetId="1">#REF!,#REF!,#REF!,#REF!,#REF!,#REF!,#REF!,#REF!,#REF!,#REF!</definedName>
    <definedName name="T18?Data" localSheetId="2">#REF!,#REF!,#REF!,#REF!,#REF!,#REF!,#REF!,#REF!,#REF!,#REF!</definedName>
    <definedName name="T18?Data">#REF!,#REF!,#REF!,#REF!,#REF!,#REF!,#REF!,#REF!,#REF!,#REF!</definedName>
    <definedName name="T18?L1" localSheetId="3">#REF!</definedName>
    <definedName name="T18?L1" localSheetId="4">#REF!</definedName>
    <definedName name="T18?L1" localSheetId="5">#REF!</definedName>
    <definedName name="T18?L1" localSheetId="6">#REF!</definedName>
    <definedName name="T18?L1" localSheetId="7">#REF!</definedName>
    <definedName name="T18?L1" localSheetId="8">#REF!</definedName>
    <definedName name="T18?L1" localSheetId="9">#REF!</definedName>
    <definedName name="T18?L1" localSheetId="0">#REF!</definedName>
    <definedName name="T18?L1" localSheetId="1">#REF!</definedName>
    <definedName name="T18?L1" localSheetId="2">#REF!</definedName>
    <definedName name="T18?L1">#REF!</definedName>
    <definedName name="T18?L10" localSheetId="3">#REF!</definedName>
    <definedName name="T18?L10" localSheetId="5">#REF!</definedName>
    <definedName name="T18?L10" localSheetId="6">#REF!</definedName>
    <definedName name="T18?L10" localSheetId="7">#REF!</definedName>
    <definedName name="T18?L10" localSheetId="9">#REF!</definedName>
    <definedName name="T18?L10" localSheetId="0">#REF!</definedName>
    <definedName name="T18?L10" localSheetId="1">#REF!</definedName>
    <definedName name="T18?L10" localSheetId="2">#REF!</definedName>
    <definedName name="T18?L10">#REF!</definedName>
    <definedName name="T18?L11" localSheetId="3">#REF!</definedName>
    <definedName name="T18?L11" localSheetId="5">#REF!</definedName>
    <definedName name="T18?L11" localSheetId="6">#REF!</definedName>
    <definedName name="T18?L11" localSheetId="7">#REF!</definedName>
    <definedName name="T18?L11" localSheetId="9">#REF!</definedName>
    <definedName name="T18?L11" localSheetId="0">#REF!</definedName>
    <definedName name="T18?L11" localSheetId="1">#REF!</definedName>
    <definedName name="T18?L11" localSheetId="2">#REF!</definedName>
    <definedName name="T18?L11">#REF!</definedName>
    <definedName name="T18?L11.1" localSheetId="3">#REF!</definedName>
    <definedName name="T18?L11.1" localSheetId="5">#REF!</definedName>
    <definedName name="T18?L11.1" localSheetId="6">#REF!</definedName>
    <definedName name="T18?L11.1" localSheetId="7">#REF!</definedName>
    <definedName name="T18?L11.1" localSheetId="9">#REF!</definedName>
    <definedName name="T18?L11.1" localSheetId="0">#REF!</definedName>
    <definedName name="T18?L11.1" localSheetId="1">#REF!</definedName>
    <definedName name="T18?L11.1" localSheetId="2">#REF!</definedName>
    <definedName name="T18?L11.1">#REF!</definedName>
    <definedName name="T18?L11.2" localSheetId="3">#REF!</definedName>
    <definedName name="T18?L11.2" localSheetId="5">#REF!</definedName>
    <definedName name="T18?L11.2" localSheetId="6">#REF!</definedName>
    <definedName name="T18?L11.2" localSheetId="7">#REF!</definedName>
    <definedName name="T18?L11.2" localSheetId="9">#REF!</definedName>
    <definedName name="T18?L11.2" localSheetId="0">#REF!</definedName>
    <definedName name="T18?L11.2" localSheetId="1">#REF!</definedName>
    <definedName name="T18?L11.2" localSheetId="2">#REF!</definedName>
    <definedName name="T18?L11.2">#REF!</definedName>
    <definedName name="T18?L12" localSheetId="3">#REF!</definedName>
    <definedName name="T18?L12" localSheetId="5">#REF!</definedName>
    <definedName name="T18?L12" localSheetId="6">#REF!</definedName>
    <definedName name="T18?L12" localSheetId="7">#REF!</definedName>
    <definedName name="T18?L12" localSheetId="9">#REF!</definedName>
    <definedName name="T18?L12" localSheetId="0">#REF!</definedName>
    <definedName name="T18?L12" localSheetId="1">#REF!</definedName>
    <definedName name="T18?L12" localSheetId="2">#REF!</definedName>
    <definedName name="T18?L12">#REF!</definedName>
    <definedName name="T18?L13" localSheetId="3">#REF!</definedName>
    <definedName name="T18?L13" localSheetId="5">#REF!</definedName>
    <definedName name="T18?L13" localSheetId="6">#REF!</definedName>
    <definedName name="T18?L13" localSheetId="7">#REF!</definedName>
    <definedName name="T18?L13" localSheetId="9">#REF!</definedName>
    <definedName name="T18?L13" localSheetId="0">#REF!</definedName>
    <definedName name="T18?L13" localSheetId="1">#REF!</definedName>
    <definedName name="T18?L13" localSheetId="2">#REF!</definedName>
    <definedName name="T18?L13">#REF!</definedName>
    <definedName name="T18?L14" localSheetId="3">#REF!</definedName>
    <definedName name="T18?L14" localSheetId="5">#REF!</definedName>
    <definedName name="T18?L14" localSheetId="6">#REF!</definedName>
    <definedName name="T18?L14" localSheetId="7">#REF!</definedName>
    <definedName name="T18?L14" localSheetId="9">#REF!</definedName>
    <definedName name="T18?L14" localSheetId="0">#REF!</definedName>
    <definedName name="T18?L14" localSheetId="1">#REF!</definedName>
    <definedName name="T18?L14" localSheetId="2">#REF!</definedName>
    <definedName name="T18?L14">#REF!</definedName>
    <definedName name="T18?L15" localSheetId="3">#REF!</definedName>
    <definedName name="T18?L15" localSheetId="5">#REF!</definedName>
    <definedName name="T18?L15" localSheetId="6">#REF!</definedName>
    <definedName name="T18?L15" localSheetId="7">#REF!</definedName>
    <definedName name="T18?L15" localSheetId="9">#REF!</definedName>
    <definedName name="T18?L15" localSheetId="0">#REF!</definedName>
    <definedName name="T18?L15" localSheetId="1">#REF!</definedName>
    <definedName name="T18?L15" localSheetId="2">#REF!</definedName>
    <definedName name="T18?L15">#REF!</definedName>
    <definedName name="T18?L16" localSheetId="3">#REF!</definedName>
    <definedName name="T18?L16" localSheetId="5">#REF!</definedName>
    <definedName name="T18?L16" localSheetId="6">#REF!</definedName>
    <definedName name="T18?L16" localSheetId="7">#REF!</definedName>
    <definedName name="T18?L16" localSheetId="9">#REF!</definedName>
    <definedName name="T18?L16" localSheetId="0">#REF!</definedName>
    <definedName name="T18?L16" localSheetId="1">#REF!</definedName>
    <definedName name="T18?L16" localSheetId="2">#REF!</definedName>
    <definedName name="T18?L16">#REF!</definedName>
    <definedName name="T18?L16.1" localSheetId="3">#REF!</definedName>
    <definedName name="T18?L16.1" localSheetId="5">#REF!</definedName>
    <definedName name="T18?L16.1" localSheetId="6">#REF!</definedName>
    <definedName name="T18?L16.1" localSheetId="7">#REF!</definedName>
    <definedName name="T18?L16.1" localSheetId="9">#REF!</definedName>
    <definedName name="T18?L16.1" localSheetId="0">#REF!</definedName>
    <definedName name="T18?L16.1" localSheetId="1">#REF!</definedName>
    <definedName name="T18?L16.1" localSheetId="2">#REF!</definedName>
    <definedName name="T18?L16.1">#REF!</definedName>
    <definedName name="T18?L16.1.1" localSheetId="3">#REF!</definedName>
    <definedName name="T18?L16.1.1" localSheetId="5">#REF!</definedName>
    <definedName name="T18?L16.1.1" localSheetId="6">#REF!</definedName>
    <definedName name="T18?L16.1.1" localSheetId="7">#REF!</definedName>
    <definedName name="T18?L16.1.1" localSheetId="9">#REF!</definedName>
    <definedName name="T18?L16.1.1" localSheetId="0">#REF!</definedName>
    <definedName name="T18?L16.1.1" localSheetId="1">#REF!</definedName>
    <definedName name="T18?L16.1.1" localSheetId="2">#REF!</definedName>
    <definedName name="T18?L16.1.1">#REF!</definedName>
    <definedName name="T18?L16.1.2" localSheetId="3">#REF!</definedName>
    <definedName name="T18?L16.1.2" localSheetId="5">#REF!</definedName>
    <definedName name="T18?L16.1.2" localSheetId="6">#REF!</definedName>
    <definedName name="T18?L16.1.2" localSheetId="7">#REF!</definedName>
    <definedName name="T18?L16.1.2" localSheetId="9">#REF!</definedName>
    <definedName name="T18?L16.1.2" localSheetId="0">#REF!</definedName>
    <definedName name="T18?L16.1.2" localSheetId="1">#REF!</definedName>
    <definedName name="T18?L16.1.2" localSheetId="2">#REF!</definedName>
    <definedName name="T18?L16.1.2">#REF!</definedName>
    <definedName name="T18?L16.1.3" localSheetId="3">#REF!</definedName>
    <definedName name="T18?L16.1.3" localSheetId="5">#REF!</definedName>
    <definedName name="T18?L16.1.3" localSheetId="6">#REF!</definedName>
    <definedName name="T18?L16.1.3" localSheetId="7">#REF!</definedName>
    <definedName name="T18?L16.1.3" localSheetId="9">#REF!</definedName>
    <definedName name="T18?L16.1.3" localSheetId="0">#REF!</definedName>
    <definedName name="T18?L16.1.3" localSheetId="1">#REF!</definedName>
    <definedName name="T18?L16.1.3" localSheetId="2">#REF!</definedName>
    <definedName name="T18?L16.1.3">#REF!</definedName>
    <definedName name="T18?L17" localSheetId="3">#REF!</definedName>
    <definedName name="T18?L17" localSheetId="5">#REF!</definedName>
    <definedName name="T18?L17" localSheetId="6">#REF!</definedName>
    <definedName name="T18?L17" localSheetId="7">#REF!</definedName>
    <definedName name="T18?L17" localSheetId="9">#REF!</definedName>
    <definedName name="T18?L17" localSheetId="0">#REF!</definedName>
    <definedName name="T18?L17" localSheetId="1">#REF!</definedName>
    <definedName name="T18?L17" localSheetId="2">#REF!</definedName>
    <definedName name="T18?L17">#REF!</definedName>
    <definedName name="T18?L17.1" localSheetId="3">#REF!</definedName>
    <definedName name="T18?L17.1" localSheetId="5">#REF!</definedName>
    <definedName name="T18?L17.1" localSheetId="6">#REF!</definedName>
    <definedName name="T18?L17.1" localSheetId="7">#REF!</definedName>
    <definedName name="T18?L17.1" localSheetId="9">#REF!</definedName>
    <definedName name="T18?L17.1" localSheetId="0">#REF!</definedName>
    <definedName name="T18?L17.1" localSheetId="1">#REF!</definedName>
    <definedName name="T18?L17.1" localSheetId="2">#REF!</definedName>
    <definedName name="T18?L17.1">#REF!</definedName>
    <definedName name="T18?L17.2" localSheetId="3">#REF!</definedName>
    <definedName name="T18?L17.2" localSheetId="5">#REF!</definedName>
    <definedName name="T18?L17.2" localSheetId="6">#REF!</definedName>
    <definedName name="T18?L17.2" localSheetId="7">#REF!</definedName>
    <definedName name="T18?L17.2" localSheetId="9">#REF!</definedName>
    <definedName name="T18?L17.2" localSheetId="0">#REF!</definedName>
    <definedName name="T18?L17.2" localSheetId="1">#REF!</definedName>
    <definedName name="T18?L17.2" localSheetId="2">#REF!</definedName>
    <definedName name="T18?L17.2">#REF!</definedName>
    <definedName name="T18?L17.3" localSheetId="3">#REF!</definedName>
    <definedName name="T18?L17.3" localSheetId="5">#REF!</definedName>
    <definedName name="T18?L17.3" localSheetId="6">#REF!</definedName>
    <definedName name="T18?L17.3" localSheetId="7">#REF!</definedName>
    <definedName name="T18?L17.3" localSheetId="9">#REF!</definedName>
    <definedName name="T18?L17.3" localSheetId="0">#REF!</definedName>
    <definedName name="T18?L17.3" localSheetId="1">#REF!</definedName>
    <definedName name="T18?L17.3" localSheetId="2">#REF!</definedName>
    <definedName name="T18?L17.3">#REF!</definedName>
    <definedName name="T18?L17.4" localSheetId="3">#REF!</definedName>
    <definedName name="T18?L17.4" localSheetId="5">#REF!</definedName>
    <definedName name="T18?L17.4" localSheetId="6">#REF!</definedName>
    <definedName name="T18?L17.4" localSheetId="7">#REF!</definedName>
    <definedName name="T18?L17.4" localSheetId="9">#REF!</definedName>
    <definedName name="T18?L17.4" localSheetId="0">#REF!</definedName>
    <definedName name="T18?L17.4" localSheetId="1">#REF!</definedName>
    <definedName name="T18?L17.4" localSheetId="2">#REF!</definedName>
    <definedName name="T18?L17.4">#REF!</definedName>
    <definedName name="T18?L18" localSheetId="3">#REF!</definedName>
    <definedName name="T18?L18" localSheetId="5">#REF!</definedName>
    <definedName name="T18?L18" localSheetId="6">#REF!</definedName>
    <definedName name="T18?L18" localSheetId="7">#REF!</definedName>
    <definedName name="T18?L18" localSheetId="9">#REF!</definedName>
    <definedName name="T18?L18" localSheetId="0">#REF!</definedName>
    <definedName name="T18?L18" localSheetId="1">#REF!</definedName>
    <definedName name="T18?L18" localSheetId="2">#REF!</definedName>
    <definedName name="T18?L18">#REF!</definedName>
    <definedName name="T18?L2" localSheetId="3">#REF!</definedName>
    <definedName name="T18?L2" localSheetId="5">#REF!</definedName>
    <definedName name="T18?L2" localSheetId="6">#REF!</definedName>
    <definedName name="T18?L2" localSheetId="7">#REF!</definedName>
    <definedName name="T18?L2" localSheetId="9">#REF!</definedName>
    <definedName name="T18?L2" localSheetId="0">#REF!</definedName>
    <definedName name="T18?L2" localSheetId="1">#REF!</definedName>
    <definedName name="T18?L2" localSheetId="2">#REF!</definedName>
    <definedName name="T18?L2">#REF!</definedName>
    <definedName name="T18?L3" localSheetId="3">#REF!</definedName>
    <definedName name="T18?L3" localSheetId="5">#REF!</definedName>
    <definedName name="T18?L3" localSheetId="6">#REF!</definedName>
    <definedName name="T18?L3" localSheetId="7">#REF!</definedName>
    <definedName name="T18?L3" localSheetId="9">#REF!</definedName>
    <definedName name="T18?L3" localSheetId="0">#REF!</definedName>
    <definedName name="T18?L3" localSheetId="1">#REF!</definedName>
    <definedName name="T18?L3" localSheetId="2">#REF!</definedName>
    <definedName name="T18?L3">#REF!</definedName>
    <definedName name="T18?L4" localSheetId="3">#REF!</definedName>
    <definedName name="T18?L4" localSheetId="5">#REF!</definedName>
    <definedName name="T18?L4" localSheetId="6">#REF!</definedName>
    <definedName name="T18?L4" localSheetId="7">#REF!</definedName>
    <definedName name="T18?L4" localSheetId="9">#REF!</definedName>
    <definedName name="T18?L4" localSheetId="0">#REF!</definedName>
    <definedName name="T18?L4" localSheetId="1">#REF!</definedName>
    <definedName name="T18?L4" localSheetId="2">#REF!</definedName>
    <definedName name="T18?L4">#REF!</definedName>
    <definedName name="T18?L5" localSheetId="3">#REF!</definedName>
    <definedName name="T18?L5" localSheetId="5">#REF!</definedName>
    <definedName name="T18?L5" localSheetId="6">#REF!</definedName>
    <definedName name="T18?L5" localSheetId="7">#REF!</definedName>
    <definedName name="T18?L5" localSheetId="9">#REF!</definedName>
    <definedName name="T18?L5" localSheetId="0">#REF!</definedName>
    <definedName name="T18?L5" localSheetId="1">#REF!</definedName>
    <definedName name="T18?L5" localSheetId="2">#REF!</definedName>
    <definedName name="T18?L5">#REF!</definedName>
    <definedName name="T18?L6" localSheetId="3">#REF!</definedName>
    <definedName name="T18?L6" localSheetId="5">#REF!</definedName>
    <definedName name="T18?L6" localSheetId="6">#REF!</definedName>
    <definedName name="T18?L6" localSheetId="7">#REF!</definedName>
    <definedName name="T18?L6" localSheetId="9">#REF!</definedName>
    <definedName name="T18?L6" localSheetId="0">#REF!</definedName>
    <definedName name="T18?L6" localSheetId="1">#REF!</definedName>
    <definedName name="T18?L6" localSheetId="2">#REF!</definedName>
    <definedName name="T18?L6">#REF!</definedName>
    <definedName name="T18?L6.1" localSheetId="3">#REF!</definedName>
    <definedName name="T18?L6.1" localSheetId="5">#REF!</definedName>
    <definedName name="T18?L6.1" localSheetId="6">#REF!</definedName>
    <definedName name="T18?L6.1" localSheetId="7">#REF!</definedName>
    <definedName name="T18?L6.1" localSheetId="9">#REF!</definedName>
    <definedName name="T18?L6.1" localSheetId="0">#REF!</definedName>
    <definedName name="T18?L6.1" localSheetId="1">#REF!</definedName>
    <definedName name="T18?L6.1" localSheetId="2">#REF!</definedName>
    <definedName name="T18?L6.1">#REF!</definedName>
    <definedName name="T18?L6.2" localSheetId="3">#REF!</definedName>
    <definedName name="T18?L6.2" localSheetId="5">#REF!</definedName>
    <definedName name="T18?L6.2" localSheetId="6">#REF!</definedName>
    <definedName name="T18?L6.2" localSheetId="7">#REF!</definedName>
    <definedName name="T18?L6.2" localSheetId="9">#REF!</definedName>
    <definedName name="T18?L6.2" localSheetId="0">#REF!</definedName>
    <definedName name="T18?L6.2" localSheetId="1">#REF!</definedName>
    <definedName name="T18?L6.2" localSheetId="2">#REF!</definedName>
    <definedName name="T18?L6.2">#REF!</definedName>
    <definedName name="T18?L6.3" localSheetId="3">#REF!</definedName>
    <definedName name="T18?L6.3" localSheetId="5">#REF!</definedName>
    <definedName name="T18?L6.3" localSheetId="6">#REF!</definedName>
    <definedName name="T18?L6.3" localSheetId="7">#REF!</definedName>
    <definedName name="T18?L6.3" localSheetId="9">#REF!</definedName>
    <definedName name="T18?L6.3" localSheetId="0">#REF!</definedName>
    <definedName name="T18?L6.3" localSheetId="1">#REF!</definedName>
    <definedName name="T18?L6.3" localSheetId="2">#REF!</definedName>
    <definedName name="T18?L6.3">#REF!</definedName>
    <definedName name="T18?L7" localSheetId="3">#REF!</definedName>
    <definedName name="T18?L7" localSheetId="5">#REF!</definedName>
    <definedName name="T18?L7" localSheetId="6">#REF!</definedName>
    <definedName name="T18?L7" localSheetId="7">#REF!</definedName>
    <definedName name="T18?L7" localSheetId="9">#REF!</definedName>
    <definedName name="T18?L7" localSheetId="0">#REF!</definedName>
    <definedName name="T18?L7" localSheetId="1">#REF!</definedName>
    <definedName name="T18?L7" localSheetId="2">#REF!</definedName>
    <definedName name="T18?L7">#REF!</definedName>
    <definedName name="T18?L8" localSheetId="3">#REF!</definedName>
    <definedName name="T18?L8" localSheetId="5">#REF!</definedName>
    <definedName name="T18?L8" localSheetId="6">#REF!</definedName>
    <definedName name="T18?L8" localSheetId="7">#REF!</definedName>
    <definedName name="T18?L8" localSheetId="9">#REF!</definedName>
    <definedName name="T18?L8" localSheetId="0">#REF!</definedName>
    <definedName name="T18?L8" localSheetId="1">#REF!</definedName>
    <definedName name="T18?L8" localSheetId="2">#REF!</definedName>
    <definedName name="T18?L8">#REF!</definedName>
    <definedName name="T18?L9" localSheetId="3">#REF!</definedName>
    <definedName name="T18?L9" localSheetId="5">#REF!</definedName>
    <definedName name="T18?L9" localSheetId="6">#REF!</definedName>
    <definedName name="T18?L9" localSheetId="7">#REF!</definedName>
    <definedName name="T18?L9" localSheetId="9">#REF!</definedName>
    <definedName name="T18?L9" localSheetId="0">#REF!</definedName>
    <definedName name="T18?L9" localSheetId="1">#REF!</definedName>
    <definedName name="T18?L9" localSheetId="2">#REF!</definedName>
    <definedName name="T18?L9">#REF!</definedName>
    <definedName name="T18?L9.1" localSheetId="3">#REF!</definedName>
    <definedName name="T18?L9.1" localSheetId="5">#REF!</definedName>
    <definedName name="T18?L9.1" localSheetId="6">#REF!</definedName>
    <definedName name="T18?L9.1" localSheetId="7">#REF!</definedName>
    <definedName name="T18?L9.1" localSheetId="9">#REF!</definedName>
    <definedName name="T18?L9.1" localSheetId="0">#REF!</definedName>
    <definedName name="T18?L9.1" localSheetId="1">#REF!</definedName>
    <definedName name="T18?L9.1" localSheetId="2">#REF!</definedName>
    <definedName name="T18?L9.1">#REF!</definedName>
    <definedName name="T18?L9.2" localSheetId="3">#REF!</definedName>
    <definedName name="T18?L9.2" localSheetId="5">#REF!</definedName>
    <definedName name="T18?L9.2" localSheetId="6">#REF!</definedName>
    <definedName name="T18?L9.2" localSheetId="7">#REF!</definedName>
    <definedName name="T18?L9.2" localSheetId="9">#REF!</definedName>
    <definedName name="T18?L9.2" localSheetId="0">#REF!</definedName>
    <definedName name="T18?L9.2" localSheetId="1">#REF!</definedName>
    <definedName name="T18?L9.2" localSheetId="2">#REF!</definedName>
    <definedName name="T18?L9.2">#REF!</definedName>
    <definedName name="T18?L9.3" localSheetId="3">#REF!</definedName>
    <definedName name="T18?L9.3" localSheetId="5">#REF!</definedName>
    <definedName name="T18?L9.3" localSheetId="6">#REF!</definedName>
    <definedName name="T18?L9.3" localSheetId="7">#REF!</definedName>
    <definedName name="T18?L9.3" localSheetId="9">#REF!</definedName>
    <definedName name="T18?L9.3" localSheetId="0">#REF!</definedName>
    <definedName name="T18?L9.3" localSheetId="1">#REF!</definedName>
    <definedName name="T18?L9.3" localSheetId="2">#REF!</definedName>
    <definedName name="T18?L9.3">#REF!</definedName>
    <definedName name="T18?L9.4" localSheetId="3">#REF!</definedName>
    <definedName name="T18?L9.4" localSheetId="5">#REF!</definedName>
    <definedName name="T18?L9.4" localSheetId="6">#REF!</definedName>
    <definedName name="T18?L9.4" localSheetId="7">#REF!</definedName>
    <definedName name="T18?L9.4" localSheetId="9">#REF!</definedName>
    <definedName name="T18?L9.4" localSheetId="0">#REF!</definedName>
    <definedName name="T18?L9.4" localSheetId="1">#REF!</definedName>
    <definedName name="T18?L9.4" localSheetId="2">#REF!</definedName>
    <definedName name="T18?L9.4">#REF!</definedName>
    <definedName name="T18?L9.5" localSheetId="3">#REF!</definedName>
    <definedName name="T18?L9.5" localSheetId="5">#REF!</definedName>
    <definedName name="T18?L9.5" localSheetId="6">#REF!</definedName>
    <definedName name="T18?L9.5" localSheetId="7">#REF!</definedName>
    <definedName name="T18?L9.5" localSheetId="9">#REF!</definedName>
    <definedName name="T18?L9.5" localSheetId="0">#REF!</definedName>
    <definedName name="T18?L9.5" localSheetId="1">#REF!</definedName>
    <definedName name="T18?L9.5" localSheetId="2">#REF!</definedName>
    <definedName name="T18?L9.5">#REF!</definedName>
    <definedName name="T18?L9.6" localSheetId="3">#REF!</definedName>
    <definedName name="T18?L9.6" localSheetId="5">#REF!</definedName>
    <definedName name="T18?L9.6" localSheetId="6">#REF!</definedName>
    <definedName name="T18?L9.6" localSheetId="7">#REF!</definedName>
    <definedName name="T18?L9.6" localSheetId="9">#REF!</definedName>
    <definedName name="T18?L9.6" localSheetId="0">#REF!</definedName>
    <definedName name="T18?L9.6" localSheetId="1">#REF!</definedName>
    <definedName name="T18?L9.6" localSheetId="2">#REF!</definedName>
    <definedName name="T18?L9.6">#REF!</definedName>
    <definedName name="T18?L9.6.x" localSheetId="3">#REF!</definedName>
    <definedName name="T18?L9.6.x" localSheetId="5">#REF!</definedName>
    <definedName name="T18?L9.6.x" localSheetId="6">#REF!</definedName>
    <definedName name="T18?L9.6.x" localSheetId="7">#REF!</definedName>
    <definedName name="T18?L9.6.x" localSheetId="9">#REF!</definedName>
    <definedName name="T18?L9.6.x" localSheetId="0">#REF!</definedName>
    <definedName name="T18?L9.6.x" localSheetId="1">#REF!</definedName>
    <definedName name="T18?L9.6.x" localSheetId="2">#REF!</definedName>
    <definedName name="T18?L9.6.x">#REF!</definedName>
    <definedName name="T18?L9.7" localSheetId="3">#REF!</definedName>
    <definedName name="T18?L9.7" localSheetId="5">#REF!</definedName>
    <definedName name="T18?L9.7" localSheetId="6">#REF!</definedName>
    <definedName name="T18?L9.7" localSheetId="7">#REF!</definedName>
    <definedName name="T18?L9.7" localSheetId="9">#REF!</definedName>
    <definedName name="T18?L9.7" localSheetId="0">#REF!</definedName>
    <definedName name="T18?L9.7" localSheetId="1">#REF!</definedName>
    <definedName name="T18?L9.7" localSheetId="2">#REF!</definedName>
    <definedName name="T18?L9.7">#REF!</definedName>
    <definedName name="T18?L9.7.x" localSheetId="3">#REF!</definedName>
    <definedName name="T18?L9.7.x" localSheetId="5">#REF!</definedName>
    <definedName name="T18?L9.7.x" localSheetId="6">#REF!</definedName>
    <definedName name="T18?L9.7.x" localSheetId="7">#REF!</definedName>
    <definedName name="T18?L9.7.x" localSheetId="9">#REF!</definedName>
    <definedName name="T18?L9.7.x" localSheetId="0">#REF!</definedName>
    <definedName name="T18?L9.7.x" localSheetId="1">#REF!</definedName>
    <definedName name="T18?L9.7.x" localSheetId="2">#REF!</definedName>
    <definedName name="T18?L9.7.x">#REF!</definedName>
    <definedName name="T18?Name" localSheetId="3">#REF!</definedName>
    <definedName name="T18?Name" localSheetId="5">#REF!</definedName>
    <definedName name="T18?Name" localSheetId="6">#REF!</definedName>
    <definedName name="T18?Name" localSheetId="7">#REF!</definedName>
    <definedName name="T18?Name" localSheetId="9">#REF!</definedName>
    <definedName name="T18?Name" localSheetId="0">#REF!</definedName>
    <definedName name="T18?Name" localSheetId="1">#REF!</definedName>
    <definedName name="T18?Name" localSheetId="2">#REF!</definedName>
    <definedName name="T18?Name">#REF!</definedName>
    <definedName name="T18?Table" localSheetId="3">#REF!</definedName>
    <definedName name="T18?Table" localSheetId="5">#REF!</definedName>
    <definedName name="T18?Table" localSheetId="6">#REF!</definedName>
    <definedName name="T18?Table" localSheetId="7">#REF!</definedName>
    <definedName name="T18?Table" localSheetId="9">#REF!</definedName>
    <definedName name="T18?Table" localSheetId="0">#REF!</definedName>
    <definedName name="T18?Table" localSheetId="1">#REF!</definedName>
    <definedName name="T18?Table" localSheetId="2">#REF!</definedName>
    <definedName name="T18?Table">#REF!</definedName>
    <definedName name="T18?Title" localSheetId="3">#REF!</definedName>
    <definedName name="T18?Title" localSheetId="5">#REF!</definedName>
    <definedName name="T18?Title" localSheetId="6">#REF!</definedName>
    <definedName name="T18?Title" localSheetId="7">#REF!</definedName>
    <definedName name="T18?Title" localSheetId="9">#REF!</definedName>
    <definedName name="T18?Title" localSheetId="0">#REF!</definedName>
    <definedName name="T18?Title" localSheetId="1">#REF!</definedName>
    <definedName name="T18?Title" localSheetId="2">#REF!</definedName>
    <definedName name="T18?Title">#REF!</definedName>
    <definedName name="T18?unit?ТРУБ" localSheetId="3">#REF!</definedName>
    <definedName name="T18?unit?ТРУБ" localSheetId="5">#REF!</definedName>
    <definedName name="T18?unit?ТРУБ" localSheetId="6">#REF!</definedName>
    <definedName name="T18?unit?ТРУБ" localSheetId="7">#REF!</definedName>
    <definedName name="T18?unit?ТРУБ" localSheetId="9">#REF!</definedName>
    <definedName name="T18?unit?ТРУБ" localSheetId="0">#REF!</definedName>
    <definedName name="T18?unit?ТРУБ" localSheetId="1">#REF!</definedName>
    <definedName name="T18?unit?ТРУБ" localSheetId="2">#REF!</definedName>
    <definedName name="T18?unit?ТРУБ">#REF!</definedName>
    <definedName name="T18_1_Copy1" localSheetId="3">#REF!</definedName>
    <definedName name="T18_1_Copy1" localSheetId="5">#REF!</definedName>
    <definedName name="T18_1_Copy1" localSheetId="6">#REF!</definedName>
    <definedName name="T18_1_Copy1" localSheetId="7">#REF!</definedName>
    <definedName name="T18_1_Copy1" localSheetId="9">#REF!</definedName>
    <definedName name="T18_1_Copy1" localSheetId="0">#REF!</definedName>
    <definedName name="T18_1_Copy1" localSheetId="1">#REF!</definedName>
    <definedName name="T18_1_Copy1" localSheetId="2">#REF!</definedName>
    <definedName name="T18_1_Copy1">#REF!</definedName>
    <definedName name="T18_1_Copy2" localSheetId="3">#REF!</definedName>
    <definedName name="T18_1_Copy2" localSheetId="5">#REF!</definedName>
    <definedName name="T18_1_Copy2" localSheetId="6">#REF!</definedName>
    <definedName name="T18_1_Copy2" localSheetId="7">#REF!</definedName>
    <definedName name="T18_1_Copy2" localSheetId="9">#REF!</definedName>
    <definedName name="T18_1_Copy2" localSheetId="0">#REF!</definedName>
    <definedName name="T18_1_Copy2" localSheetId="1">#REF!</definedName>
    <definedName name="T18_1_Copy2" localSheetId="2">#REF!</definedName>
    <definedName name="T18_1_Copy2">#REF!</definedName>
    <definedName name="T18_1_Copy3" localSheetId="3">#REF!</definedName>
    <definedName name="T18_1_Copy3" localSheetId="5">#REF!</definedName>
    <definedName name="T18_1_Copy3" localSheetId="6">#REF!</definedName>
    <definedName name="T18_1_Copy3" localSheetId="7">#REF!</definedName>
    <definedName name="T18_1_Copy3" localSheetId="9">#REF!</definedName>
    <definedName name="T18_1_Copy3" localSheetId="0">#REF!</definedName>
    <definedName name="T18_1_Copy3" localSheetId="1">#REF!</definedName>
    <definedName name="T18_1_Copy3" localSheetId="2">#REF!</definedName>
    <definedName name="T18_1_Copy3">#REF!</definedName>
    <definedName name="T18_1_Name1" localSheetId="3">#REF!</definedName>
    <definedName name="T18_1_Name1" localSheetId="5">#REF!</definedName>
    <definedName name="T18_1_Name1" localSheetId="6">#REF!</definedName>
    <definedName name="T18_1_Name1" localSheetId="7">#REF!</definedName>
    <definedName name="T18_1_Name1" localSheetId="9">#REF!</definedName>
    <definedName name="T18_1_Name1" localSheetId="0">#REF!</definedName>
    <definedName name="T18_1_Name1" localSheetId="1">#REF!</definedName>
    <definedName name="T18_1_Name1" localSheetId="2">#REF!</definedName>
    <definedName name="T18_1_Name1">#REF!</definedName>
    <definedName name="T18_1_Name2" localSheetId="3">#REF!</definedName>
    <definedName name="T18_1_Name2" localSheetId="5">#REF!</definedName>
    <definedName name="T18_1_Name2" localSheetId="6">#REF!</definedName>
    <definedName name="T18_1_Name2" localSheetId="7">#REF!</definedName>
    <definedName name="T18_1_Name2" localSheetId="9">#REF!</definedName>
    <definedName name="T18_1_Name2" localSheetId="0">#REF!</definedName>
    <definedName name="T18_1_Name2" localSheetId="1">#REF!</definedName>
    <definedName name="T18_1_Name2" localSheetId="2">#REF!</definedName>
    <definedName name="T18_1_Name2">#REF!</definedName>
    <definedName name="T18_1_Name3" localSheetId="3">#REF!</definedName>
    <definedName name="T18_1_Name3" localSheetId="5">#REF!</definedName>
    <definedName name="T18_1_Name3" localSheetId="6">#REF!</definedName>
    <definedName name="T18_1_Name3" localSheetId="7">#REF!</definedName>
    <definedName name="T18_1_Name3" localSheetId="9">#REF!</definedName>
    <definedName name="T18_1_Name3" localSheetId="0">#REF!</definedName>
    <definedName name="T18_1_Name3" localSheetId="1">#REF!</definedName>
    <definedName name="T18_1_Name3" localSheetId="2">#REF!</definedName>
    <definedName name="T18_1_Name3">#REF!</definedName>
    <definedName name="T18_Copy1" localSheetId="3">[56]страховые!#REF!</definedName>
    <definedName name="T18_Copy1" localSheetId="5">[56]страховые!#REF!</definedName>
    <definedName name="T18_Copy1" localSheetId="6">[56]страховые!#REF!</definedName>
    <definedName name="T18_Copy1" localSheetId="7">[56]страховые!#REF!</definedName>
    <definedName name="T18_Copy1" localSheetId="9">[56]страховые!#REF!</definedName>
    <definedName name="T18_Copy1" localSheetId="0">[56]страховые!#REF!</definedName>
    <definedName name="T18_Copy1" localSheetId="1">[56]страховые!#REF!</definedName>
    <definedName name="T18_Copy1" localSheetId="2">[56]страховые!#REF!</definedName>
    <definedName name="T18_Copy1">[56]страховые!#REF!</definedName>
    <definedName name="T18_Copy2" localSheetId="3">[56]страховые!#REF!</definedName>
    <definedName name="T18_Copy2" localSheetId="5">[56]страховые!#REF!</definedName>
    <definedName name="T18_Copy2" localSheetId="6">[56]страховые!#REF!</definedName>
    <definedName name="T18_Copy2" localSheetId="7">[56]страховые!#REF!</definedName>
    <definedName name="T18_Copy2" localSheetId="9">[56]страховые!#REF!</definedName>
    <definedName name="T18_Copy2" localSheetId="0">[56]страховые!#REF!</definedName>
    <definedName name="T18_Copy2" localSheetId="1">[56]страховые!#REF!</definedName>
    <definedName name="T18_Copy2" localSheetId="2">[56]страховые!#REF!</definedName>
    <definedName name="T18_Copy2">[56]страховые!#REF!</definedName>
    <definedName name="T18_Copy3" localSheetId="3">[56]страховые!#REF!</definedName>
    <definedName name="T18_Copy3" localSheetId="5">[56]страховые!#REF!</definedName>
    <definedName name="T18_Copy3" localSheetId="6">[56]страховые!#REF!</definedName>
    <definedName name="T18_Copy3" localSheetId="7">[56]страховые!#REF!</definedName>
    <definedName name="T18_Copy3" localSheetId="9">[56]страховые!#REF!</definedName>
    <definedName name="T18_Copy3" localSheetId="0">[56]страховые!#REF!</definedName>
    <definedName name="T18_Copy3" localSheetId="1">[56]страховые!#REF!</definedName>
    <definedName name="T18_Copy3" localSheetId="2">[56]страховые!#REF!</definedName>
    <definedName name="T18_Copy3">[56]страховые!#REF!</definedName>
    <definedName name="T18_Copy4" localSheetId="3">[56]страховые!#REF!</definedName>
    <definedName name="T18_Copy4" localSheetId="5">[56]страховые!#REF!</definedName>
    <definedName name="T18_Copy4" localSheetId="6">[56]страховые!#REF!</definedName>
    <definedName name="T18_Copy4" localSheetId="7">[56]страховые!#REF!</definedName>
    <definedName name="T18_Copy4" localSheetId="9">[56]страховые!#REF!</definedName>
    <definedName name="T18_Copy4" localSheetId="0">[56]страховые!#REF!</definedName>
    <definedName name="T18_Copy4" localSheetId="1">[56]страховые!#REF!</definedName>
    <definedName name="T18_Copy4" localSheetId="2">[56]страховые!#REF!</definedName>
    <definedName name="T18_Copy4">[56]страховые!#REF!</definedName>
    <definedName name="T18_Copy5" localSheetId="3">[56]страховые!#REF!</definedName>
    <definedName name="T18_Copy5" localSheetId="5">[56]страховые!#REF!</definedName>
    <definedName name="T18_Copy5" localSheetId="6">[56]страховые!#REF!</definedName>
    <definedName name="T18_Copy5" localSheetId="7">[56]страховые!#REF!</definedName>
    <definedName name="T18_Copy5" localSheetId="9">[56]страховые!#REF!</definedName>
    <definedName name="T18_Copy5" localSheetId="0">[56]страховые!#REF!</definedName>
    <definedName name="T18_Copy5" localSheetId="1">[56]страховые!#REF!</definedName>
    <definedName name="T18_Copy5" localSheetId="2">[56]страховые!#REF!</definedName>
    <definedName name="T18_Copy5">[56]страховые!#REF!</definedName>
    <definedName name="T18_Copy6" localSheetId="3">[56]страховые!#REF!</definedName>
    <definedName name="T18_Copy6" localSheetId="5">[56]страховые!#REF!</definedName>
    <definedName name="T18_Copy6" localSheetId="6">[56]страховые!#REF!</definedName>
    <definedName name="T18_Copy6" localSheetId="7">[56]страховые!#REF!</definedName>
    <definedName name="T18_Copy6" localSheetId="9">[56]страховые!#REF!</definedName>
    <definedName name="T18_Copy6" localSheetId="0">[56]страховые!#REF!</definedName>
    <definedName name="T18_Copy6" localSheetId="1">[56]страховые!#REF!</definedName>
    <definedName name="T18_Copy6" localSheetId="2">[56]страховые!#REF!</definedName>
    <definedName name="T18_Copy6">[56]страховые!#REF!</definedName>
    <definedName name="T18_Name1" localSheetId="3">#REF!</definedName>
    <definedName name="T18_Name1" localSheetId="4">#REF!</definedName>
    <definedName name="T18_Name1" localSheetId="5">#REF!</definedName>
    <definedName name="T18_Name1" localSheetId="6">#REF!</definedName>
    <definedName name="T18_Name1" localSheetId="7">#REF!</definedName>
    <definedName name="T18_Name1" localSheetId="8">#REF!</definedName>
    <definedName name="T18_Name1" localSheetId="9">#REF!</definedName>
    <definedName name="T18_Name1" localSheetId="0">#REF!</definedName>
    <definedName name="T18_Name1" localSheetId="1">#REF!</definedName>
    <definedName name="T18_Name1" localSheetId="2">#REF!</definedName>
    <definedName name="T18_Name1">#REF!</definedName>
    <definedName name="T18_Name2" localSheetId="3">#REF!</definedName>
    <definedName name="T18_Name2" localSheetId="5">#REF!</definedName>
    <definedName name="T18_Name2" localSheetId="6">#REF!</definedName>
    <definedName name="T18_Name2" localSheetId="7">#REF!</definedName>
    <definedName name="T18_Name2" localSheetId="9">#REF!</definedName>
    <definedName name="T18_Name2" localSheetId="0">#REF!</definedName>
    <definedName name="T18_Name2" localSheetId="1">#REF!</definedName>
    <definedName name="T18_Name2" localSheetId="2">#REF!</definedName>
    <definedName name="T18_Name2">#REF!</definedName>
    <definedName name="T19.1.1?axis?C?ПЭ" localSheetId="3">#REF!</definedName>
    <definedName name="T19.1.1?axis?C?ПЭ" localSheetId="5">#REF!</definedName>
    <definedName name="T19.1.1?axis?C?ПЭ" localSheetId="6">#REF!</definedName>
    <definedName name="T19.1.1?axis?C?ПЭ" localSheetId="7">#REF!</definedName>
    <definedName name="T19.1.1?axis?C?ПЭ" localSheetId="9">#REF!</definedName>
    <definedName name="T19.1.1?axis?C?ПЭ" localSheetId="0">#REF!</definedName>
    <definedName name="T19.1.1?axis?C?ПЭ" localSheetId="1">#REF!</definedName>
    <definedName name="T19.1.1?axis?C?ПЭ" localSheetId="2">#REF!</definedName>
    <definedName name="T19.1.1?axis?C?ПЭ">#REF!</definedName>
    <definedName name="T19.1.1?axis?C?ПЭ?" localSheetId="3">#REF!</definedName>
    <definedName name="T19.1.1?axis?C?ПЭ?" localSheetId="5">#REF!</definedName>
    <definedName name="T19.1.1?axis?C?ПЭ?" localSheetId="6">#REF!</definedName>
    <definedName name="T19.1.1?axis?C?ПЭ?" localSheetId="7">#REF!</definedName>
    <definedName name="T19.1.1?axis?C?ПЭ?" localSheetId="9">#REF!</definedName>
    <definedName name="T19.1.1?axis?C?ПЭ?" localSheetId="0">#REF!</definedName>
    <definedName name="T19.1.1?axis?C?ПЭ?" localSheetId="1">#REF!</definedName>
    <definedName name="T19.1.1?axis?C?ПЭ?" localSheetId="2">#REF!</definedName>
    <definedName name="T19.1.1?axis?C?ПЭ?">#REF!</definedName>
    <definedName name="T19.1.1?axis?C?СЦТ" localSheetId="3">#REF!</definedName>
    <definedName name="T19.1.1?axis?C?СЦТ" localSheetId="5">#REF!</definedName>
    <definedName name="T19.1.1?axis?C?СЦТ" localSheetId="6">#REF!</definedName>
    <definedName name="T19.1.1?axis?C?СЦТ" localSheetId="7">#REF!</definedName>
    <definedName name="T19.1.1?axis?C?СЦТ" localSheetId="9">#REF!</definedName>
    <definedName name="T19.1.1?axis?C?СЦТ" localSheetId="0">#REF!</definedName>
    <definedName name="T19.1.1?axis?C?СЦТ" localSheetId="1">#REF!</definedName>
    <definedName name="T19.1.1?axis?C?СЦТ" localSheetId="2">#REF!</definedName>
    <definedName name="T19.1.1?axis?C?СЦТ">#REF!</definedName>
    <definedName name="T19.1.1?axis?C?СЦТ?" localSheetId="3">#REF!</definedName>
    <definedName name="T19.1.1?axis?C?СЦТ?" localSheetId="5">#REF!</definedName>
    <definedName name="T19.1.1?axis?C?СЦТ?" localSheetId="6">#REF!</definedName>
    <definedName name="T19.1.1?axis?C?СЦТ?" localSheetId="7">#REF!</definedName>
    <definedName name="T19.1.1?axis?C?СЦТ?" localSheetId="9">#REF!</definedName>
    <definedName name="T19.1.1?axis?C?СЦТ?" localSheetId="0">#REF!</definedName>
    <definedName name="T19.1.1?axis?C?СЦТ?" localSheetId="1">#REF!</definedName>
    <definedName name="T19.1.1?axis?C?СЦТ?" localSheetId="2">#REF!</definedName>
    <definedName name="T19.1.1?axis?C?СЦТ?">#REF!</definedName>
    <definedName name="T19.1.1?axis?R?ВРАС" localSheetId="3">#REF!,#REF!</definedName>
    <definedName name="T19.1.1?axis?R?ВРАС" localSheetId="4">#REF!,#REF!</definedName>
    <definedName name="T19.1.1?axis?R?ВРАС" localSheetId="5">#REF!,#REF!</definedName>
    <definedName name="T19.1.1?axis?R?ВРАС" localSheetId="6">#REF!,#REF!</definedName>
    <definedName name="T19.1.1?axis?R?ВРАС" localSheetId="7">#REF!,#REF!</definedName>
    <definedName name="T19.1.1?axis?R?ВРАС" localSheetId="8">#REF!,#REF!</definedName>
    <definedName name="T19.1.1?axis?R?ВРАС" localSheetId="9">#REF!,#REF!</definedName>
    <definedName name="T19.1.1?axis?R?ВРАС" localSheetId="0">#REF!,#REF!</definedName>
    <definedName name="T19.1.1?axis?R?ВРАС" localSheetId="1">#REF!,#REF!</definedName>
    <definedName name="T19.1.1?axis?R?ВРАС" localSheetId="2">#REF!,#REF!</definedName>
    <definedName name="T19.1.1?axis?R?ВРАС">#REF!,#REF!</definedName>
    <definedName name="T19.1.1?axis?R?ВРАС?" localSheetId="3">#REF!,#REF!</definedName>
    <definedName name="T19.1.1?axis?R?ВРАС?" localSheetId="5">#REF!,#REF!</definedName>
    <definedName name="T19.1.1?axis?R?ВРАС?" localSheetId="6">#REF!,#REF!</definedName>
    <definedName name="T19.1.1?axis?R?ВРАС?" localSheetId="7">#REF!,#REF!</definedName>
    <definedName name="T19.1.1?axis?R?ВРАС?" localSheetId="9">#REF!,#REF!</definedName>
    <definedName name="T19.1.1?axis?R?ВРАС?" localSheetId="0">#REF!,#REF!</definedName>
    <definedName name="T19.1.1?axis?R?ВРАС?" localSheetId="1">#REF!,#REF!</definedName>
    <definedName name="T19.1.1?axis?R?ВРАС?" localSheetId="2">#REF!,#REF!</definedName>
    <definedName name="T19.1.1?axis?R?ВРАС?">#REF!,#REF!</definedName>
    <definedName name="T19.1.1?axis?ПРД?БАЗ" localSheetId="3">#REF!,#REF!</definedName>
    <definedName name="T19.1.1?axis?ПРД?БАЗ" localSheetId="5">#REF!,#REF!</definedName>
    <definedName name="T19.1.1?axis?ПРД?БАЗ" localSheetId="6">#REF!,#REF!</definedName>
    <definedName name="T19.1.1?axis?ПРД?БАЗ" localSheetId="7">#REF!,#REF!</definedName>
    <definedName name="T19.1.1?axis?ПРД?БАЗ" localSheetId="9">#REF!,#REF!</definedName>
    <definedName name="T19.1.1?axis?ПРД?БАЗ" localSheetId="0">#REF!,#REF!</definedName>
    <definedName name="T19.1.1?axis?ПРД?БАЗ" localSheetId="1">#REF!,#REF!</definedName>
    <definedName name="T19.1.1?axis?ПРД?БАЗ" localSheetId="2">#REF!,#REF!</definedName>
    <definedName name="T19.1.1?axis?ПРД?БАЗ">#REF!,#REF!</definedName>
    <definedName name="T19.1.1?axis?ПРД?РЕГ" localSheetId="3">#REF!,#REF!</definedName>
    <definedName name="T19.1.1?axis?ПРД?РЕГ" localSheetId="5">#REF!,#REF!</definedName>
    <definedName name="T19.1.1?axis?ПРД?РЕГ" localSheetId="6">#REF!,#REF!</definedName>
    <definedName name="T19.1.1?axis?ПРД?РЕГ" localSheetId="7">#REF!,#REF!</definedName>
    <definedName name="T19.1.1?axis?ПРД?РЕГ" localSheetId="9">#REF!,#REF!</definedName>
    <definedName name="T19.1.1?axis?ПРД?РЕГ" localSheetId="0">#REF!,#REF!</definedName>
    <definedName name="T19.1.1?axis?ПРД?РЕГ" localSheetId="1">#REF!,#REF!</definedName>
    <definedName name="T19.1.1?axis?ПРД?РЕГ" localSheetId="2">#REF!,#REF!</definedName>
    <definedName name="T19.1.1?axis?ПРД?РЕГ">#REF!,#REF!</definedName>
    <definedName name="T19.1.1?Data" localSheetId="3">'1.1'!P1_T19.1.1?Data,'1.1'!P2_T19.1.1?Data</definedName>
    <definedName name="T19.1.1?Data" localSheetId="4">'1.2'!P1_T19.1.1?Data,'1.2'!P2_T19.1.1?Data</definedName>
    <definedName name="T19.1.1?Data" localSheetId="5">'1.3.'!P1_T19.1.1?Data,'1.3.'!P2_T19.1.1?Data</definedName>
    <definedName name="T19.1.1?Data" localSheetId="6">'1.4'!P1_T19.1.1?Data,'1.4'!P2_T19.1.1?Data</definedName>
    <definedName name="T19.1.1?Data" localSheetId="7">'2.2'!P1_T19.1.1?Data,'2.2'!P2_T19.1.1?Data</definedName>
    <definedName name="T19.1.1?Data" localSheetId="8">'4.1.'!P1_T19.1.1?Data,'4.1.'!P2_T19.1.1?Data</definedName>
    <definedName name="T19.1.1?Data" localSheetId="9">'4.2.'!P1_T19.1.1?Data,'4.2.'!P2_T19.1.1?Data</definedName>
    <definedName name="T19.1.1?Data" localSheetId="10">P1_T19.1.1?Data,P2_T19.1.1?Data</definedName>
    <definedName name="T19.1.1?Data" localSheetId="0">'Приложение 1'!P1_T19.1.1?Data,'Приложение 1'!P2_T19.1.1?Data</definedName>
    <definedName name="T19.1.1?Data" localSheetId="1">'Приложение 2'!P1_T19.1.1?Data,'Приложение 2'!P2_T19.1.1?Data</definedName>
    <definedName name="T19.1.1?Data" localSheetId="2">'Приложение 3'!P1_T19.1.1?Data,'Приложение 3'!P2_T19.1.1?Data</definedName>
    <definedName name="T19.1.1?Data">P1_T19.1.1?Data,P2_T19.1.1?Data</definedName>
    <definedName name="T19.1.1?L1" localSheetId="3">#REF!,#REF!</definedName>
    <definedName name="T19.1.1?L1" localSheetId="4">#REF!,#REF!</definedName>
    <definedName name="T19.1.1?L1" localSheetId="5">#REF!,#REF!</definedName>
    <definedName name="T19.1.1?L1" localSheetId="6">#REF!,#REF!</definedName>
    <definedName name="T19.1.1?L1" localSheetId="7">#REF!,#REF!</definedName>
    <definedName name="T19.1.1?L1" localSheetId="8">#REF!,#REF!</definedName>
    <definedName name="T19.1.1?L1" localSheetId="9">#REF!,#REF!</definedName>
    <definedName name="T19.1.1?L1" localSheetId="0">#REF!,#REF!</definedName>
    <definedName name="T19.1.1?L1" localSheetId="1">#REF!,#REF!</definedName>
    <definedName name="T19.1.1?L1" localSheetId="2">#REF!,#REF!</definedName>
    <definedName name="T19.1.1?L1">#REF!,#REF!</definedName>
    <definedName name="T19.1.1?L10" localSheetId="3">#REF!,#REF!</definedName>
    <definedName name="T19.1.1?L10" localSheetId="5">#REF!,#REF!</definedName>
    <definedName name="T19.1.1?L10" localSheetId="6">#REF!,#REF!</definedName>
    <definedName name="T19.1.1?L10" localSheetId="7">#REF!,#REF!</definedName>
    <definedName name="T19.1.1?L10" localSheetId="9">#REF!,#REF!</definedName>
    <definedName name="T19.1.1?L10" localSheetId="0">#REF!,#REF!</definedName>
    <definedName name="T19.1.1?L10" localSheetId="1">#REF!,#REF!</definedName>
    <definedName name="T19.1.1?L10" localSheetId="2">#REF!,#REF!</definedName>
    <definedName name="T19.1.1?L10">#REF!,#REF!</definedName>
    <definedName name="T19.1.1?L11" localSheetId="3">#REF!,#REF!</definedName>
    <definedName name="T19.1.1?L11" localSheetId="5">#REF!,#REF!</definedName>
    <definedName name="T19.1.1?L11" localSheetId="6">#REF!,#REF!</definedName>
    <definedName name="T19.1.1?L11" localSheetId="7">#REF!,#REF!</definedName>
    <definedName name="T19.1.1?L11" localSheetId="9">#REF!,#REF!</definedName>
    <definedName name="T19.1.1?L11" localSheetId="0">#REF!,#REF!</definedName>
    <definedName name="T19.1.1?L11" localSheetId="1">#REF!,#REF!</definedName>
    <definedName name="T19.1.1?L11" localSheetId="2">#REF!,#REF!</definedName>
    <definedName name="T19.1.1?L11">#REF!,#REF!</definedName>
    <definedName name="T19.1.1?L12" localSheetId="3">#REF!,#REF!</definedName>
    <definedName name="T19.1.1?L12" localSheetId="5">#REF!,#REF!</definedName>
    <definedName name="T19.1.1?L12" localSheetId="6">#REF!,#REF!</definedName>
    <definedName name="T19.1.1?L12" localSheetId="7">#REF!,#REF!</definedName>
    <definedName name="T19.1.1?L12" localSheetId="9">#REF!,#REF!</definedName>
    <definedName name="T19.1.1?L12" localSheetId="0">#REF!,#REF!</definedName>
    <definedName name="T19.1.1?L12" localSheetId="1">#REF!,#REF!</definedName>
    <definedName name="T19.1.1?L12" localSheetId="2">#REF!,#REF!</definedName>
    <definedName name="T19.1.1?L12">#REF!,#REF!</definedName>
    <definedName name="T19.1.1?L13" localSheetId="3">#REF!,#REF!</definedName>
    <definedName name="T19.1.1?L13" localSheetId="5">#REF!,#REF!</definedName>
    <definedName name="T19.1.1?L13" localSheetId="6">#REF!,#REF!</definedName>
    <definedName name="T19.1.1?L13" localSheetId="7">#REF!,#REF!</definedName>
    <definedName name="T19.1.1?L13" localSheetId="9">#REF!,#REF!</definedName>
    <definedName name="T19.1.1?L13" localSheetId="0">#REF!,#REF!</definedName>
    <definedName name="T19.1.1?L13" localSheetId="1">#REF!,#REF!</definedName>
    <definedName name="T19.1.1?L13" localSheetId="2">#REF!,#REF!</definedName>
    <definedName name="T19.1.1?L13">#REF!,#REF!</definedName>
    <definedName name="T19.1.1?L14" localSheetId="3">#REF!,#REF!</definedName>
    <definedName name="T19.1.1?L14" localSheetId="5">#REF!,#REF!</definedName>
    <definedName name="T19.1.1?L14" localSheetId="6">#REF!,#REF!</definedName>
    <definedName name="T19.1.1?L14" localSheetId="7">#REF!,#REF!</definedName>
    <definedName name="T19.1.1?L14" localSheetId="9">#REF!,#REF!</definedName>
    <definedName name="T19.1.1?L14" localSheetId="0">#REF!,#REF!</definedName>
    <definedName name="T19.1.1?L14" localSheetId="1">#REF!,#REF!</definedName>
    <definedName name="T19.1.1?L14" localSheetId="2">#REF!,#REF!</definedName>
    <definedName name="T19.1.1?L14">#REF!,#REF!</definedName>
    <definedName name="T19.1.1?L14.1" localSheetId="3">#REF!,#REF!</definedName>
    <definedName name="T19.1.1?L14.1" localSheetId="5">#REF!,#REF!</definedName>
    <definedName name="T19.1.1?L14.1" localSheetId="6">#REF!,#REF!</definedName>
    <definedName name="T19.1.1?L14.1" localSheetId="7">#REF!,#REF!</definedName>
    <definedName name="T19.1.1?L14.1" localSheetId="9">#REF!,#REF!</definedName>
    <definedName name="T19.1.1?L14.1" localSheetId="0">#REF!,#REF!</definedName>
    <definedName name="T19.1.1?L14.1" localSheetId="1">#REF!,#REF!</definedName>
    <definedName name="T19.1.1?L14.1" localSheetId="2">#REF!,#REF!</definedName>
    <definedName name="T19.1.1?L14.1">#REF!,#REF!</definedName>
    <definedName name="T19.1.1?L15" localSheetId="3">#REF!,#REF!</definedName>
    <definedName name="T19.1.1?L15" localSheetId="5">#REF!,#REF!</definedName>
    <definedName name="T19.1.1?L15" localSheetId="6">#REF!,#REF!</definedName>
    <definedName name="T19.1.1?L15" localSheetId="7">#REF!,#REF!</definedName>
    <definedName name="T19.1.1?L15" localSheetId="9">#REF!,#REF!</definedName>
    <definedName name="T19.1.1?L15" localSheetId="0">#REF!,#REF!</definedName>
    <definedName name="T19.1.1?L15" localSheetId="1">#REF!,#REF!</definedName>
    <definedName name="T19.1.1?L15" localSheetId="2">#REF!,#REF!</definedName>
    <definedName name="T19.1.1?L15">#REF!,#REF!</definedName>
    <definedName name="T19.1.1?L15.1" localSheetId="3">#REF!,#REF!</definedName>
    <definedName name="T19.1.1?L15.1" localSheetId="5">#REF!,#REF!</definedName>
    <definedName name="T19.1.1?L15.1" localSheetId="6">#REF!,#REF!</definedName>
    <definedName name="T19.1.1?L15.1" localSheetId="7">#REF!,#REF!</definedName>
    <definedName name="T19.1.1?L15.1" localSheetId="9">#REF!,#REF!</definedName>
    <definedName name="T19.1.1?L15.1" localSheetId="0">#REF!,#REF!</definedName>
    <definedName name="T19.1.1?L15.1" localSheetId="1">#REF!,#REF!</definedName>
    <definedName name="T19.1.1?L15.1" localSheetId="2">#REF!,#REF!</definedName>
    <definedName name="T19.1.1?L15.1">#REF!,#REF!</definedName>
    <definedName name="T19.1.1?L2" localSheetId="3">#REF!,#REF!</definedName>
    <definedName name="T19.1.1?L2" localSheetId="5">#REF!,#REF!</definedName>
    <definedName name="T19.1.1?L2" localSheetId="6">#REF!,#REF!</definedName>
    <definedName name="T19.1.1?L2" localSheetId="7">#REF!,#REF!</definedName>
    <definedName name="T19.1.1?L2" localSheetId="9">#REF!,#REF!</definedName>
    <definedName name="T19.1.1?L2" localSheetId="0">#REF!,#REF!</definedName>
    <definedName name="T19.1.1?L2" localSheetId="1">#REF!,#REF!</definedName>
    <definedName name="T19.1.1?L2" localSheetId="2">#REF!,#REF!</definedName>
    <definedName name="T19.1.1?L2">#REF!,#REF!</definedName>
    <definedName name="T19.1.1?L3" localSheetId="3">#REF!,#REF!</definedName>
    <definedName name="T19.1.1?L3" localSheetId="5">#REF!,#REF!</definedName>
    <definedName name="T19.1.1?L3" localSheetId="6">#REF!,#REF!</definedName>
    <definedName name="T19.1.1?L3" localSheetId="7">#REF!,#REF!</definedName>
    <definedName name="T19.1.1?L3" localSheetId="9">#REF!,#REF!</definedName>
    <definedName name="T19.1.1?L3" localSheetId="0">#REF!,#REF!</definedName>
    <definedName name="T19.1.1?L3" localSheetId="1">#REF!,#REF!</definedName>
    <definedName name="T19.1.1?L3" localSheetId="2">#REF!,#REF!</definedName>
    <definedName name="T19.1.1?L3">#REF!,#REF!</definedName>
    <definedName name="T19.1.1?L4" localSheetId="3">#REF!,#REF!</definedName>
    <definedName name="T19.1.1?L4" localSheetId="5">#REF!,#REF!</definedName>
    <definedName name="T19.1.1?L4" localSheetId="6">#REF!,#REF!</definedName>
    <definedName name="T19.1.1?L4" localSheetId="7">#REF!,#REF!</definedName>
    <definedName name="T19.1.1?L4" localSheetId="9">#REF!,#REF!</definedName>
    <definedName name="T19.1.1?L4" localSheetId="0">#REF!,#REF!</definedName>
    <definedName name="T19.1.1?L4" localSheetId="1">#REF!,#REF!</definedName>
    <definedName name="T19.1.1?L4" localSheetId="2">#REF!,#REF!</definedName>
    <definedName name="T19.1.1?L4">#REF!,#REF!</definedName>
    <definedName name="T19.1.1?L5" localSheetId="3">#REF!,#REF!</definedName>
    <definedName name="T19.1.1?L5" localSheetId="5">#REF!,#REF!</definedName>
    <definedName name="T19.1.1?L5" localSheetId="6">#REF!,#REF!</definedName>
    <definedName name="T19.1.1?L5" localSheetId="7">#REF!,#REF!</definedName>
    <definedName name="T19.1.1?L5" localSheetId="9">#REF!,#REF!</definedName>
    <definedName name="T19.1.1?L5" localSheetId="0">#REF!,#REF!</definedName>
    <definedName name="T19.1.1?L5" localSheetId="1">#REF!,#REF!</definedName>
    <definedName name="T19.1.1?L5" localSheetId="2">#REF!,#REF!</definedName>
    <definedName name="T19.1.1?L5">#REF!,#REF!</definedName>
    <definedName name="T19.1.1?L6" localSheetId="3">#REF!,#REF!</definedName>
    <definedName name="T19.1.1?L6" localSheetId="5">#REF!,#REF!</definedName>
    <definedName name="T19.1.1?L6" localSheetId="6">#REF!,#REF!</definedName>
    <definedName name="T19.1.1?L6" localSheetId="7">#REF!,#REF!</definedName>
    <definedName name="T19.1.1?L6" localSheetId="9">#REF!,#REF!</definedName>
    <definedName name="T19.1.1?L6" localSheetId="0">#REF!,#REF!</definedName>
    <definedName name="T19.1.1?L6" localSheetId="1">#REF!,#REF!</definedName>
    <definedName name="T19.1.1?L6" localSheetId="2">#REF!,#REF!</definedName>
    <definedName name="T19.1.1?L6">#REF!,#REF!</definedName>
    <definedName name="T19.1.1?L6.1" localSheetId="3">#REF!,#REF!</definedName>
    <definedName name="T19.1.1?L6.1" localSheetId="5">#REF!,#REF!</definedName>
    <definedName name="T19.1.1?L6.1" localSheetId="6">#REF!,#REF!</definedName>
    <definedName name="T19.1.1?L6.1" localSheetId="7">#REF!,#REF!</definedName>
    <definedName name="T19.1.1?L6.1" localSheetId="9">#REF!,#REF!</definedName>
    <definedName name="T19.1.1?L6.1" localSheetId="0">#REF!,#REF!</definedName>
    <definedName name="T19.1.1?L6.1" localSheetId="1">#REF!,#REF!</definedName>
    <definedName name="T19.1.1?L6.1" localSheetId="2">#REF!,#REF!</definedName>
    <definedName name="T19.1.1?L6.1">#REF!,#REF!</definedName>
    <definedName name="T19.1.1?L6.2" localSheetId="3">#REF!,#REF!</definedName>
    <definedName name="T19.1.1?L6.2" localSheetId="5">#REF!,#REF!</definedName>
    <definedName name="T19.1.1?L6.2" localSheetId="6">#REF!,#REF!</definedName>
    <definedName name="T19.1.1?L6.2" localSheetId="7">#REF!,#REF!</definedName>
    <definedName name="T19.1.1?L6.2" localSheetId="9">#REF!,#REF!</definedName>
    <definedName name="T19.1.1?L6.2" localSheetId="0">#REF!,#REF!</definedName>
    <definedName name="T19.1.1?L6.2" localSheetId="1">#REF!,#REF!</definedName>
    <definedName name="T19.1.1?L6.2" localSheetId="2">#REF!,#REF!</definedName>
    <definedName name="T19.1.1?L6.2">#REF!,#REF!</definedName>
    <definedName name="T19.1.1?L6.3" localSheetId="3">#REF!,#REF!</definedName>
    <definedName name="T19.1.1?L6.3" localSheetId="5">#REF!,#REF!</definedName>
    <definedName name="T19.1.1?L6.3" localSheetId="6">#REF!,#REF!</definedName>
    <definedName name="T19.1.1?L6.3" localSheetId="7">#REF!,#REF!</definedName>
    <definedName name="T19.1.1?L6.3" localSheetId="9">#REF!,#REF!</definedName>
    <definedName name="T19.1.1?L6.3" localSheetId="0">#REF!,#REF!</definedName>
    <definedName name="T19.1.1?L6.3" localSheetId="1">#REF!,#REF!</definedName>
    <definedName name="T19.1.1?L6.3" localSheetId="2">#REF!,#REF!</definedName>
    <definedName name="T19.1.1?L6.3">#REF!,#REF!</definedName>
    <definedName name="T19.1.1?L7" localSheetId="3">#REF!,#REF!</definedName>
    <definedName name="T19.1.1?L7" localSheetId="5">#REF!,#REF!</definedName>
    <definedName name="T19.1.1?L7" localSheetId="6">#REF!,#REF!</definedName>
    <definedName name="T19.1.1?L7" localSheetId="7">#REF!,#REF!</definedName>
    <definedName name="T19.1.1?L7" localSheetId="9">#REF!,#REF!</definedName>
    <definedName name="T19.1.1?L7" localSheetId="0">#REF!,#REF!</definedName>
    <definedName name="T19.1.1?L7" localSheetId="1">#REF!,#REF!</definedName>
    <definedName name="T19.1.1?L7" localSheetId="2">#REF!,#REF!</definedName>
    <definedName name="T19.1.1?L7">#REF!,#REF!</definedName>
    <definedName name="T19.1.1?L8" localSheetId="3">#REF!,#REF!</definedName>
    <definedName name="T19.1.1?L8" localSheetId="5">#REF!,#REF!</definedName>
    <definedName name="T19.1.1?L8" localSheetId="6">#REF!,#REF!</definedName>
    <definedName name="T19.1.1?L8" localSheetId="7">#REF!,#REF!</definedName>
    <definedName name="T19.1.1?L8" localSheetId="9">#REF!,#REF!</definedName>
    <definedName name="T19.1.1?L8" localSheetId="0">#REF!,#REF!</definedName>
    <definedName name="T19.1.1?L8" localSheetId="1">#REF!,#REF!</definedName>
    <definedName name="T19.1.1?L8" localSheetId="2">#REF!,#REF!</definedName>
    <definedName name="T19.1.1?L8">#REF!,#REF!</definedName>
    <definedName name="T19.1.1?L9" localSheetId="3">#REF!,#REF!</definedName>
    <definedName name="T19.1.1?L9" localSheetId="5">#REF!,#REF!</definedName>
    <definedName name="T19.1.1?L9" localSheetId="6">#REF!,#REF!</definedName>
    <definedName name="T19.1.1?L9" localSheetId="7">#REF!,#REF!</definedName>
    <definedName name="T19.1.1?L9" localSheetId="9">#REF!,#REF!</definedName>
    <definedName name="T19.1.1?L9" localSheetId="0">#REF!,#REF!</definedName>
    <definedName name="T19.1.1?L9" localSheetId="1">#REF!,#REF!</definedName>
    <definedName name="T19.1.1?L9" localSheetId="2">#REF!,#REF!</definedName>
    <definedName name="T19.1.1?L9">#REF!,#REF!</definedName>
    <definedName name="T19.1.1?L9.1" localSheetId="3">#REF!,#REF!</definedName>
    <definedName name="T19.1.1?L9.1" localSheetId="5">#REF!,#REF!</definedName>
    <definedName name="T19.1.1?L9.1" localSheetId="6">#REF!,#REF!</definedName>
    <definedName name="T19.1.1?L9.1" localSheetId="7">#REF!,#REF!</definedName>
    <definedName name="T19.1.1?L9.1" localSheetId="9">#REF!,#REF!</definedName>
    <definedName name="T19.1.1?L9.1" localSheetId="0">#REF!,#REF!</definedName>
    <definedName name="T19.1.1?L9.1" localSheetId="1">#REF!,#REF!</definedName>
    <definedName name="T19.1.1?L9.1" localSheetId="2">#REF!,#REF!</definedName>
    <definedName name="T19.1.1?L9.1">#REF!,#REF!</definedName>
    <definedName name="T19.1.1?L9.2" localSheetId="3">#REF!,#REF!</definedName>
    <definedName name="T19.1.1?L9.2" localSheetId="5">#REF!,#REF!</definedName>
    <definedName name="T19.1.1?L9.2" localSheetId="6">#REF!,#REF!</definedName>
    <definedName name="T19.1.1?L9.2" localSheetId="7">#REF!,#REF!</definedName>
    <definedName name="T19.1.1?L9.2" localSheetId="9">#REF!,#REF!</definedName>
    <definedName name="T19.1.1?L9.2" localSheetId="0">#REF!,#REF!</definedName>
    <definedName name="T19.1.1?L9.2" localSheetId="1">#REF!,#REF!</definedName>
    <definedName name="T19.1.1?L9.2" localSheetId="2">#REF!,#REF!</definedName>
    <definedName name="T19.1.1?L9.2">#REF!,#REF!</definedName>
    <definedName name="T19.1.1?L9.3" localSheetId="3">#REF!,#REF!</definedName>
    <definedName name="T19.1.1?L9.3" localSheetId="5">#REF!,#REF!</definedName>
    <definedName name="T19.1.1?L9.3" localSheetId="6">#REF!,#REF!</definedName>
    <definedName name="T19.1.1?L9.3" localSheetId="7">#REF!,#REF!</definedName>
    <definedName name="T19.1.1?L9.3" localSheetId="9">#REF!,#REF!</definedName>
    <definedName name="T19.1.1?L9.3" localSheetId="0">#REF!,#REF!</definedName>
    <definedName name="T19.1.1?L9.3" localSheetId="1">#REF!,#REF!</definedName>
    <definedName name="T19.1.1?L9.3" localSheetId="2">#REF!,#REF!</definedName>
    <definedName name="T19.1.1?L9.3">#REF!,#REF!</definedName>
    <definedName name="T19.1.1?L9.4" localSheetId="3">#REF!,#REF!</definedName>
    <definedName name="T19.1.1?L9.4" localSheetId="5">#REF!,#REF!</definedName>
    <definedName name="T19.1.1?L9.4" localSheetId="6">#REF!,#REF!</definedName>
    <definedName name="T19.1.1?L9.4" localSheetId="7">#REF!,#REF!</definedName>
    <definedName name="T19.1.1?L9.4" localSheetId="9">#REF!,#REF!</definedName>
    <definedName name="T19.1.1?L9.4" localSheetId="0">#REF!,#REF!</definedName>
    <definedName name="T19.1.1?L9.4" localSheetId="1">#REF!,#REF!</definedName>
    <definedName name="T19.1.1?L9.4" localSheetId="2">#REF!,#REF!</definedName>
    <definedName name="T19.1.1?L9.4">#REF!,#REF!</definedName>
    <definedName name="T19.1.1?L9.5" localSheetId="3">#REF!,#REF!</definedName>
    <definedName name="T19.1.1?L9.5" localSheetId="5">#REF!,#REF!</definedName>
    <definedName name="T19.1.1?L9.5" localSheetId="6">#REF!,#REF!</definedName>
    <definedName name="T19.1.1?L9.5" localSheetId="7">#REF!,#REF!</definedName>
    <definedName name="T19.1.1?L9.5" localSheetId="9">#REF!,#REF!</definedName>
    <definedName name="T19.1.1?L9.5" localSheetId="0">#REF!,#REF!</definedName>
    <definedName name="T19.1.1?L9.5" localSheetId="1">#REF!,#REF!</definedName>
    <definedName name="T19.1.1?L9.5" localSheetId="2">#REF!,#REF!</definedName>
    <definedName name="T19.1.1?L9.5">#REF!,#REF!</definedName>
    <definedName name="T19.1.1?L9.5.x" localSheetId="3">#REF!,#REF!</definedName>
    <definedName name="T19.1.1?L9.5.x" localSheetId="5">#REF!,#REF!</definedName>
    <definedName name="T19.1.1?L9.5.x" localSheetId="6">#REF!,#REF!</definedName>
    <definedName name="T19.1.1?L9.5.x" localSheetId="7">#REF!,#REF!</definedName>
    <definedName name="T19.1.1?L9.5.x" localSheetId="9">#REF!,#REF!</definedName>
    <definedName name="T19.1.1?L9.5.x" localSheetId="0">#REF!,#REF!</definedName>
    <definedName name="T19.1.1?L9.5.x" localSheetId="1">#REF!,#REF!</definedName>
    <definedName name="T19.1.1?L9.5.x" localSheetId="2">#REF!,#REF!</definedName>
    <definedName name="T19.1.1?L9.5.x">#REF!,#REF!</definedName>
    <definedName name="T19.1.1?L9.6" localSheetId="3">#REF!,#REF!</definedName>
    <definedName name="T19.1.1?L9.6" localSheetId="5">#REF!,#REF!</definedName>
    <definedName name="T19.1.1?L9.6" localSheetId="6">#REF!,#REF!</definedName>
    <definedName name="T19.1.1?L9.6" localSheetId="7">#REF!,#REF!</definedName>
    <definedName name="T19.1.1?L9.6" localSheetId="9">#REF!,#REF!</definedName>
    <definedName name="T19.1.1?L9.6" localSheetId="0">#REF!,#REF!</definedName>
    <definedName name="T19.1.1?L9.6" localSheetId="1">#REF!,#REF!</definedName>
    <definedName name="T19.1.1?L9.6" localSheetId="2">#REF!,#REF!</definedName>
    <definedName name="T19.1.1?L9.6">#REF!,#REF!</definedName>
    <definedName name="T19.1.1?L9.6.x" localSheetId="3">#REF!,#REF!</definedName>
    <definedName name="T19.1.1?L9.6.x" localSheetId="5">#REF!,#REF!</definedName>
    <definedName name="T19.1.1?L9.6.x" localSheetId="6">#REF!,#REF!</definedName>
    <definedName name="T19.1.1?L9.6.x" localSheetId="7">#REF!,#REF!</definedName>
    <definedName name="T19.1.1?L9.6.x" localSheetId="9">#REF!,#REF!</definedName>
    <definedName name="T19.1.1?L9.6.x" localSheetId="0">#REF!,#REF!</definedName>
    <definedName name="T19.1.1?L9.6.x" localSheetId="1">#REF!,#REF!</definedName>
    <definedName name="T19.1.1?L9.6.x" localSheetId="2">#REF!,#REF!</definedName>
    <definedName name="T19.1.1?L9.6.x">#REF!,#REF!</definedName>
    <definedName name="T19.1.1?Name" localSheetId="3">#REF!</definedName>
    <definedName name="T19.1.1?Name" localSheetId="4">#REF!</definedName>
    <definedName name="T19.1.1?Name" localSheetId="5">#REF!</definedName>
    <definedName name="T19.1.1?Name" localSheetId="6">#REF!</definedName>
    <definedName name="T19.1.1?Name" localSheetId="7">#REF!</definedName>
    <definedName name="T19.1.1?Name" localSheetId="8">#REF!</definedName>
    <definedName name="T19.1.1?Name" localSheetId="9">#REF!</definedName>
    <definedName name="T19.1.1?Name" localSheetId="0">#REF!</definedName>
    <definedName name="T19.1.1?Name" localSheetId="1">#REF!</definedName>
    <definedName name="T19.1.1?Name" localSheetId="2">#REF!</definedName>
    <definedName name="T19.1.1?Name">#REF!</definedName>
    <definedName name="T19.1.1?Table" localSheetId="3">#REF!</definedName>
    <definedName name="T19.1.1?Table" localSheetId="5">#REF!</definedName>
    <definedName name="T19.1.1?Table" localSheetId="6">#REF!</definedName>
    <definedName name="T19.1.1?Table" localSheetId="7">#REF!</definedName>
    <definedName name="T19.1.1?Table" localSheetId="9">#REF!</definedName>
    <definedName name="T19.1.1?Table" localSheetId="0">#REF!</definedName>
    <definedName name="T19.1.1?Table" localSheetId="1">#REF!</definedName>
    <definedName name="T19.1.1?Table" localSheetId="2">#REF!</definedName>
    <definedName name="T19.1.1?Table">#REF!</definedName>
    <definedName name="T19.1.1?Title" localSheetId="3">#REF!</definedName>
    <definedName name="T19.1.1?Title" localSheetId="5">#REF!</definedName>
    <definedName name="T19.1.1?Title" localSheetId="6">#REF!</definedName>
    <definedName name="T19.1.1?Title" localSheetId="7">#REF!</definedName>
    <definedName name="T19.1.1?Title" localSheetId="9">#REF!</definedName>
    <definedName name="T19.1.1?Title" localSheetId="0">#REF!</definedName>
    <definedName name="T19.1.1?Title" localSheetId="1">#REF!</definedName>
    <definedName name="T19.1.1?Title" localSheetId="2">#REF!</definedName>
    <definedName name="T19.1.1?Title">#REF!</definedName>
    <definedName name="T19.1.1?unit?ТРУБ" localSheetId="3">#REF!</definedName>
    <definedName name="T19.1.1?unit?ТРУБ" localSheetId="5">#REF!</definedName>
    <definedName name="T19.1.1?unit?ТРУБ" localSheetId="6">#REF!</definedName>
    <definedName name="T19.1.1?unit?ТРУБ" localSheetId="7">#REF!</definedName>
    <definedName name="T19.1.1?unit?ТРУБ" localSheetId="9">#REF!</definedName>
    <definedName name="T19.1.1?unit?ТРУБ" localSheetId="0">#REF!</definedName>
    <definedName name="T19.1.1?unit?ТРУБ" localSheetId="1">#REF!</definedName>
    <definedName name="T19.1.1?unit?ТРУБ" localSheetId="2">#REF!</definedName>
    <definedName name="T19.1.1?unit?ТРУБ">#REF!</definedName>
    <definedName name="T19.1.2?axis?C?СЦТ" localSheetId="3">#REF!</definedName>
    <definedName name="T19.1.2?axis?C?СЦТ" localSheetId="5">#REF!</definedName>
    <definedName name="T19.1.2?axis?C?СЦТ" localSheetId="6">#REF!</definedName>
    <definedName name="T19.1.2?axis?C?СЦТ" localSheetId="7">#REF!</definedName>
    <definedName name="T19.1.2?axis?C?СЦТ" localSheetId="9">#REF!</definedName>
    <definedName name="T19.1.2?axis?C?СЦТ" localSheetId="0">#REF!</definedName>
    <definedName name="T19.1.2?axis?C?СЦТ" localSheetId="1">#REF!</definedName>
    <definedName name="T19.1.2?axis?C?СЦТ" localSheetId="2">#REF!</definedName>
    <definedName name="T19.1.2?axis?C?СЦТ">#REF!</definedName>
    <definedName name="T19.1.2?axis?C?СЦТ?" localSheetId="3">#REF!</definedName>
    <definedName name="T19.1.2?axis?C?СЦТ?" localSheetId="5">#REF!</definedName>
    <definedName name="T19.1.2?axis?C?СЦТ?" localSheetId="6">#REF!</definedName>
    <definedName name="T19.1.2?axis?C?СЦТ?" localSheetId="7">#REF!</definedName>
    <definedName name="T19.1.2?axis?C?СЦТ?" localSheetId="9">#REF!</definedName>
    <definedName name="T19.1.2?axis?C?СЦТ?" localSheetId="0">#REF!</definedName>
    <definedName name="T19.1.2?axis?C?СЦТ?" localSheetId="1">#REF!</definedName>
    <definedName name="T19.1.2?axis?C?СЦТ?" localSheetId="2">#REF!</definedName>
    <definedName name="T19.1.2?axis?C?СЦТ?">#REF!</definedName>
    <definedName name="T19.1.2?axis?R?ВРАС" localSheetId="3">#REF!,#REF!</definedName>
    <definedName name="T19.1.2?axis?R?ВРАС" localSheetId="4">#REF!,#REF!</definedName>
    <definedName name="T19.1.2?axis?R?ВРАС" localSheetId="5">#REF!,#REF!</definedName>
    <definedName name="T19.1.2?axis?R?ВРАС" localSheetId="6">#REF!,#REF!</definedName>
    <definedName name="T19.1.2?axis?R?ВРАС" localSheetId="7">#REF!,#REF!</definedName>
    <definedName name="T19.1.2?axis?R?ВРАС" localSheetId="8">#REF!,#REF!</definedName>
    <definedName name="T19.1.2?axis?R?ВРАС" localSheetId="9">#REF!,#REF!</definedName>
    <definedName name="T19.1.2?axis?R?ВРАС" localSheetId="0">#REF!,#REF!</definedName>
    <definedName name="T19.1.2?axis?R?ВРАС" localSheetId="1">#REF!,#REF!</definedName>
    <definedName name="T19.1.2?axis?R?ВРАС" localSheetId="2">#REF!,#REF!</definedName>
    <definedName name="T19.1.2?axis?R?ВРАС">#REF!,#REF!</definedName>
    <definedName name="T19.1.2?axis?R?ВРАС?" localSheetId="3">#REF!,#REF!</definedName>
    <definedName name="T19.1.2?axis?R?ВРАС?" localSheetId="5">#REF!,#REF!</definedName>
    <definedName name="T19.1.2?axis?R?ВРАС?" localSheetId="6">#REF!,#REF!</definedName>
    <definedName name="T19.1.2?axis?R?ВРАС?" localSheetId="7">#REF!,#REF!</definedName>
    <definedName name="T19.1.2?axis?R?ВРАС?" localSheetId="9">#REF!,#REF!</definedName>
    <definedName name="T19.1.2?axis?R?ВРАС?" localSheetId="0">#REF!,#REF!</definedName>
    <definedName name="T19.1.2?axis?R?ВРАС?" localSheetId="1">#REF!,#REF!</definedName>
    <definedName name="T19.1.2?axis?R?ВРАС?" localSheetId="2">#REF!,#REF!</definedName>
    <definedName name="T19.1.2?axis?R?ВРАС?">#REF!,#REF!</definedName>
    <definedName name="T19.1.2?axis?ПРД?БАЗ" localSheetId="3">#REF!,#REF!</definedName>
    <definedName name="T19.1.2?axis?ПРД?БАЗ" localSheetId="5">#REF!,#REF!</definedName>
    <definedName name="T19.1.2?axis?ПРД?БАЗ" localSheetId="6">#REF!,#REF!</definedName>
    <definedName name="T19.1.2?axis?ПРД?БАЗ" localSheetId="7">#REF!,#REF!</definedName>
    <definedName name="T19.1.2?axis?ПРД?БАЗ" localSheetId="9">#REF!,#REF!</definedName>
    <definedName name="T19.1.2?axis?ПРД?БАЗ" localSheetId="0">#REF!,#REF!</definedName>
    <definedName name="T19.1.2?axis?ПРД?БАЗ" localSheetId="1">#REF!,#REF!</definedName>
    <definedName name="T19.1.2?axis?ПРД?БАЗ" localSheetId="2">#REF!,#REF!</definedName>
    <definedName name="T19.1.2?axis?ПРД?БАЗ">#REF!,#REF!</definedName>
    <definedName name="T19.1.2?axis?ПРД?РЕГ" localSheetId="3">#REF!,#REF!</definedName>
    <definedName name="T19.1.2?axis?ПРД?РЕГ" localSheetId="5">#REF!,#REF!</definedName>
    <definedName name="T19.1.2?axis?ПРД?РЕГ" localSheetId="6">#REF!,#REF!</definedName>
    <definedName name="T19.1.2?axis?ПРД?РЕГ" localSheetId="7">#REF!,#REF!</definedName>
    <definedName name="T19.1.2?axis?ПРД?РЕГ" localSheetId="9">#REF!,#REF!</definedName>
    <definedName name="T19.1.2?axis?ПРД?РЕГ" localSheetId="0">#REF!,#REF!</definedName>
    <definedName name="T19.1.2?axis?ПРД?РЕГ" localSheetId="1">#REF!,#REF!</definedName>
    <definedName name="T19.1.2?axis?ПРД?РЕГ" localSheetId="2">#REF!,#REF!</definedName>
    <definedName name="T19.1.2?axis?ПРД?РЕГ">#REF!,#REF!</definedName>
    <definedName name="T19.1.2?Data" localSheetId="3">'1.1'!P1_T19.1.2?Data,'1.1'!P2_T19.1.2?Data</definedName>
    <definedName name="T19.1.2?Data" localSheetId="4">P1_T19.1.2?Data,P2_T19.1.2?Data</definedName>
    <definedName name="T19.1.2?Data" localSheetId="5">'1.3.'!P1_T19.1.2?Data,'1.3.'!P2_T19.1.2?Data</definedName>
    <definedName name="T19.1.2?Data" localSheetId="6">'1.4'!P1_T19.1.2?Data,'1.4'!P2_T19.1.2?Data</definedName>
    <definedName name="T19.1.2?Data" localSheetId="7">'2.2'!P1_T19.1.2?Data,'2.2'!P2_T19.1.2?Data</definedName>
    <definedName name="T19.1.2?Data" localSheetId="8">P1_T19.1.2?Data,P2_T19.1.2?Data</definedName>
    <definedName name="T19.1.2?Data" localSheetId="9">'4.2.'!P1_T19.1.2?Data,'4.2.'!P2_T19.1.2?Data</definedName>
    <definedName name="T19.1.2?Data" localSheetId="10">P1_T19.1.2?Data,P2_T19.1.2?Data</definedName>
    <definedName name="T19.1.2?Data" localSheetId="0">'Приложение 1'!P1_T19.1.2?Data,'Приложение 1'!P2_T19.1.2?Data</definedName>
    <definedName name="T19.1.2?Data" localSheetId="1">'Приложение 2'!P1_T19.1.2?Data,'Приложение 2'!P2_T19.1.2?Data</definedName>
    <definedName name="T19.1.2?Data" localSheetId="2">'Приложение 3'!P1_T19.1.2?Data,'Приложение 3'!P2_T19.1.2?Data</definedName>
    <definedName name="T19.1.2?Data">P1_T19.1.2?Data,P2_T19.1.2?Data</definedName>
    <definedName name="T19.1.2?L1" localSheetId="3">#REF!,#REF!</definedName>
    <definedName name="T19.1.2?L1" localSheetId="4">#REF!,#REF!</definedName>
    <definedName name="T19.1.2?L1" localSheetId="5">#REF!,#REF!</definedName>
    <definedName name="T19.1.2?L1" localSheetId="6">#REF!,#REF!</definedName>
    <definedName name="T19.1.2?L1" localSheetId="7">#REF!,#REF!</definedName>
    <definedName name="T19.1.2?L1" localSheetId="8">#REF!,#REF!</definedName>
    <definedName name="T19.1.2?L1" localSheetId="9">#REF!,#REF!</definedName>
    <definedName name="T19.1.2?L1" localSheetId="0">#REF!,#REF!</definedName>
    <definedName name="T19.1.2?L1" localSheetId="1">#REF!,#REF!</definedName>
    <definedName name="T19.1.2?L1" localSheetId="2">#REF!,#REF!</definedName>
    <definedName name="T19.1.2?L1">#REF!,#REF!</definedName>
    <definedName name="T19.1.2?L10" localSheetId="3">#REF!,#REF!</definedName>
    <definedName name="T19.1.2?L10" localSheetId="5">#REF!,#REF!</definedName>
    <definedName name="T19.1.2?L10" localSheetId="6">#REF!,#REF!</definedName>
    <definedName name="T19.1.2?L10" localSheetId="7">#REF!,#REF!</definedName>
    <definedName name="T19.1.2?L10" localSheetId="9">#REF!,#REF!</definedName>
    <definedName name="T19.1.2?L10" localSheetId="0">#REF!,#REF!</definedName>
    <definedName name="T19.1.2?L10" localSheetId="1">#REF!,#REF!</definedName>
    <definedName name="T19.1.2?L10" localSheetId="2">#REF!,#REF!</definedName>
    <definedName name="T19.1.2?L10">#REF!,#REF!</definedName>
    <definedName name="T19.1.2?L11" localSheetId="3">#REF!,#REF!</definedName>
    <definedName name="T19.1.2?L11" localSheetId="5">#REF!,#REF!</definedName>
    <definedName name="T19.1.2?L11" localSheetId="6">#REF!,#REF!</definedName>
    <definedName name="T19.1.2?L11" localSheetId="7">#REF!,#REF!</definedName>
    <definedName name="T19.1.2?L11" localSheetId="9">#REF!,#REF!</definedName>
    <definedName name="T19.1.2?L11" localSheetId="0">#REF!,#REF!</definedName>
    <definedName name="T19.1.2?L11" localSheetId="1">#REF!,#REF!</definedName>
    <definedName name="T19.1.2?L11" localSheetId="2">#REF!,#REF!</definedName>
    <definedName name="T19.1.2?L11">#REF!,#REF!</definedName>
    <definedName name="T19.1.2?L12" localSheetId="3">#REF!,#REF!</definedName>
    <definedName name="T19.1.2?L12" localSheetId="5">#REF!,#REF!</definedName>
    <definedName name="T19.1.2?L12" localSheetId="6">#REF!,#REF!</definedName>
    <definedName name="T19.1.2?L12" localSheetId="7">#REF!,#REF!</definedName>
    <definedName name="T19.1.2?L12" localSheetId="9">#REF!,#REF!</definedName>
    <definedName name="T19.1.2?L12" localSheetId="0">#REF!,#REF!</definedName>
    <definedName name="T19.1.2?L12" localSheetId="1">#REF!,#REF!</definedName>
    <definedName name="T19.1.2?L12" localSheetId="2">#REF!,#REF!</definedName>
    <definedName name="T19.1.2?L12">#REF!,#REF!</definedName>
    <definedName name="T19.1.2?L13" localSheetId="3">#REF!,#REF!</definedName>
    <definedName name="T19.1.2?L13" localSheetId="5">#REF!,#REF!</definedName>
    <definedName name="T19.1.2?L13" localSheetId="6">#REF!,#REF!</definedName>
    <definedName name="T19.1.2?L13" localSheetId="7">#REF!,#REF!</definedName>
    <definedName name="T19.1.2?L13" localSheetId="9">#REF!,#REF!</definedName>
    <definedName name="T19.1.2?L13" localSheetId="0">#REF!,#REF!</definedName>
    <definedName name="T19.1.2?L13" localSheetId="1">#REF!,#REF!</definedName>
    <definedName name="T19.1.2?L13" localSheetId="2">#REF!,#REF!</definedName>
    <definedName name="T19.1.2?L13">#REF!,#REF!</definedName>
    <definedName name="T19.1.2?L14" localSheetId="3">#REF!,#REF!</definedName>
    <definedName name="T19.1.2?L14" localSheetId="5">#REF!,#REF!</definedName>
    <definedName name="T19.1.2?L14" localSheetId="6">#REF!,#REF!</definedName>
    <definedName name="T19.1.2?L14" localSheetId="7">#REF!,#REF!</definedName>
    <definedName name="T19.1.2?L14" localSheetId="9">#REF!,#REF!</definedName>
    <definedName name="T19.1.2?L14" localSheetId="0">#REF!,#REF!</definedName>
    <definedName name="T19.1.2?L14" localSheetId="1">#REF!,#REF!</definedName>
    <definedName name="T19.1.2?L14" localSheetId="2">#REF!,#REF!</definedName>
    <definedName name="T19.1.2?L14">#REF!,#REF!</definedName>
    <definedName name="T19.1.2?L14.1" localSheetId="3">#REF!,#REF!</definedName>
    <definedName name="T19.1.2?L14.1" localSheetId="5">#REF!,#REF!</definedName>
    <definedName name="T19.1.2?L14.1" localSheetId="6">#REF!,#REF!</definedName>
    <definedName name="T19.1.2?L14.1" localSheetId="7">#REF!,#REF!</definedName>
    <definedName name="T19.1.2?L14.1" localSheetId="9">#REF!,#REF!</definedName>
    <definedName name="T19.1.2?L14.1" localSheetId="0">#REF!,#REF!</definedName>
    <definedName name="T19.1.2?L14.1" localSheetId="1">#REF!,#REF!</definedName>
    <definedName name="T19.1.2?L14.1" localSheetId="2">#REF!,#REF!</definedName>
    <definedName name="T19.1.2?L14.1">#REF!,#REF!</definedName>
    <definedName name="T19.1.2?L15" localSheetId="3">#REF!,#REF!</definedName>
    <definedName name="T19.1.2?L15" localSheetId="5">#REF!,#REF!</definedName>
    <definedName name="T19.1.2?L15" localSheetId="6">#REF!,#REF!</definedName>
    <definedName name="T19.1.2?L15" localSheetId="7">#REF!,#REF!</definedName>
    <definedName name="T19.1.2?L15" localSheetId="9">#REF!,#REF!</definedName>
    <definedName name="T19.1.2?L15" localSheetId="0">#REF!,#REF!</definedName>
    <definedName name="T19.1.2?L15" localSheetId="1">#REF!,#REF!</definedName>
    <definedName name="T19.1.2?L15" localSheetId="2">#REF!,#REF!</definedName>
    <definedName name="T19.1.2?L15">#REF!,#REF!</definedName>
    <definedName name="T19.1.2?L15.1" localSheetId="3">#REF!,#REF!</definedName>
    <definedName name="T19.1.2?L15.1" localSheetId="5">#REF!,#REF!</definedName>
    <definedName name="T19.1.2?L15.1" localSheetId="6">#REF!,#REF!</definedName>
    <definedName name="T19.1.2?L15.1" localSheetId="7">#REF!,#REF!</definedName>
    <definedName name="T19.1.2?L15.1" localSheetId="9">#REF!,#REF!</definedName>
    <definedName name="T19.1.2?L15.1" localSheetId="0">#REF!,#REF!</definedName>
    <definedName name="T19.1.2?L15.1" localSheetId="1">#REF!,#REF!</definedName>
    <definedName name="T19.1.2?L15.1" localSheetId="2">#REF!,#REF!</definedName>
    <definedName name="T19.1.2?L15.1">#REF!,#REF!</definedName>
    <definedName name="T19.1.2?L2" localSheetId="3">#REF!,#REF!</definedName>
    <definedName name="T19.1.2?L2" localSheetId="5">#REF!,#REF!</definedName>
    <definedName name="T19.1.2?L2" localSheetId="6">#REF!,#REF!</definedName>
    <definedName name="T19.1.2?L2" localSheetId="7">#REF!,#REF!</definedName>
    <definedName name="T19.1.2?L2" localSheetId="9">#REF!,#REF!</definedName>
    <definedName name="T19.1.2?L2" localSheetId="0">#REF!,#REF!</definedName>
    <definedName name="T19.1.2?L2" localSheetId="1">#REF!,#REF!</definedName>
    <definedName name="T19.1.2?L2" localSheetId="2">#REF!,#REF!</definedName>
    <definedName name="T19.1.2?L2">#REF!,#REF!</definedName>
    <definedName name="T19.1.2?L3" localSheetId="3">#REF!,#REF!</definedName>
    <definedName name="T19.1.2?L3" localSheetId="5">#REF!,#REF!</definedName>
    <definedName name="T19.1.2?L3" localSheetId="6">#REF!,#REF!</definedName>
    <definedName name="T19.1.2?L3" localSheetId="7">#REF!,#REF!</definedName>
    <definedName name="T19.1.2?L3" localSheetId="9">#REF!,#REF!</definedName>
    <definedName name="T19.1.2?L3" localSheetId="0">#REF!,#REF!</definedName>
    <definedName name="T19.1.2?L3" localSheetId="1">#REF!,#REF!</definedName>
    <definedName name="T19.1.2?L3" localSheetId="2">#REF!,#REF!</definedName>
    <definedName name="T19.1.2?L3">#REF!,#REF!</definedName>
    <definedName name="T19.1.2?L4" localSheetId="3">#REF!,#REF!</definedName>
    <definedName name="T19.1.2?L4" localSheetId="5">#REF!,#REF!</definedName>
    <definedName name="T19.1.2?L4" localSheetId="6">#REF!,#REF!</definedName>
    <definedName name="T19.1.2?L4" localSheetId="7">#REF!,#REF!</definedName>
    <definedName name="T19.1.2?L4" localSheetId="9">#REF!,#REF!</definedName>
    <definedName name="T19.1.2?L4" localSheetId="0">#REF!,#REF!</definedName>
    <definedName name="T19.1.2?L4" localSheetId="1">#REF!,#REF!</definedName>
    <definedName name="T19.1.2?L4" localSheetId="2">#REF!,#REF!</definedName>
    <definedName name="T19.1.2?L4">#REF!,#REF!</definedName>
    <definedName name="T19.1.2?L5" localSheetId="3">#REF!,#REF!</definedName>
    <definedName name="T19.1.2?L5" localSheetId="5">#REF!,#REF!</definedName>
    <definedName name="T19.1.2?L5" localSheetId="6">#REF!,#REF!</definedName>
    <definedName name="T19.1.2?L5" localSheetId="7">#REF!,#REF!</definedName>
    <definedName name="T19.1.2?L5" localSheetId="9">#REF!,#REF!</definedName>
    <definedName name="T19.1.2?L5" localSheetId="0">#REF!,#REF!</definedName>
    <definedName name="T19.1.2?L5" localSheetId="1">#REF!,#REF!</definedName>
    <definedName name="T19.1.2?L5" localSheetId="2">#REF!,#REF!</definedName>
    <definedName name="T19.1.2?L5">#REF!,#REF!</definedName>
    <definedName name="T19.1.2?L6" localSheetId="3">#REF!,#REF!</definedName>
    <definedName name="T19.1.2?L6" localSheetId="5">#REF!,#REF!</definedName>
    <definedName name="T19.1.2?L6" localSheetId="6">#REF!,#REF!</definedName>
    <definedName name="T19.1.2?L6" localSheetId="7">#REF!,#REF!</definedName>
    <definedName name="T19.1.2?L6" localSheetId="9">#REF!,#REF!</definedName>
    <definedName name="T19.1.2?L6" localSheetId="0">#REF!,#REF!</definedName>
    <definedName name="T19.1.2?L6" localSheetId="1">#REF!,#REF!</definedName>
    <definedName name="T19.1.2?L6" localSheetId="2">#REF!,#REF!</definedName>
    <definedName name="T19.1.2?L6">#REF!,#REF!</definedName>
    <definedName name="T19.1.2?L6.1" localSheetId="3">#REF!,#REF!</definedName>
    <definedName name="T19.1.2?L6.1" localSheetId="5">#REF!,#REF!</definedName>
    <definedName name="T19.1.2?L6.1" localSheetId="6">#REF!,#REF!</definedName>
    <definedName name="T19.1.2?L6.1" localSheetId="7">#REF!,#REF!</definedName>
    <definedName name="T19.1.2?L6.1" localSheetId="9">#REF!,#REF!</definedName>
    <definedName name="T19.1.2?L6.1" localSheetId="0">#REF!,#REF!</definedName>
    <definedName name="T19.1.2?L6.1" localSheetId="1">#REF!,#REF!</definedName>
    <definedName name="T19.1.2?L6.1" localSheetId="2">#REF!,#REF!</definedName>
    <definedName name="T19.1.2?L6.1">#REF!,#REF!</definedName>
    <definedName name="T19.1.2?L6.2" localSheetId="3">#REF!,#REF!</definedName>
    <definedName name="T19.1.2?L6.2" localSheetId="5">#REF!,#REF!</definedName>
    <definedName name="T19.1.2?L6.2" localSheetId="6">#REF!,#REF!</definedName>
    <definedName name="T19.1.2?L6.2" localSheetId="7">#REF!,#REF!</definedName>
    <definedName name="T19.1.2?L6.2" localSheetId="9">#REF!,#REF!</definedName>
    <definedName name="T19.1.2?L6.2" localSheetId="0">#REF!,#REF!</definedName>
    <definedName name="T19.1.2?L6.2" localSheetId="1">#REF!,#REF!</definedName>
    <definedName name="T19.1.2?L6.2" localSheetId="2">#REF!,#REF!</definedName>
    <definedName name="T19.1.2?L6.2">#REF!,#REF!</definedName>
    <definedName name="T19.1.2?L6.3" localSheetId="3">#REF!,#REF!</definedName>
    <definedName name="T19.1.2?L6.3" localSheetId="5">#REF!,#REF!</definedName>
    <definedName name="T19.1.2?L6.3" localSheetId="6">#REF!,#REF!</definedName>
    <definedName name="T19.1.2?L6.3" localSheetId="7">#REF!,#REF!</definedName>
    <definedName name="T19.1.2?L6.3" localSheetId="9">#REF!,#REF!</definedName>
    <definedName name="T19.1.2?L6.3" localSheetId="0">#REF!,#REF!</definedName>
    <definedName name="T19.1.2?L6.3" localSheetId="1">#REF!,#REF!</definedName>
    <definedName name="T19.1.2?L6.3" localSheetId="2">#REF!,#REF!</definedName>
    <definedName name="T19.1.2?L6.3">#REF!,#REF!</definedName>
    <definedName name="T19.1.2?L7" localSheetId="3">#REF!,#REF!</definedName>
    <definedName name="T19.1.2?L7" localSheetId="5">#REF!,#REF!</definedName>
    <definedName name="T19.1.2?L7" localSheetId="6">#REF!,#REF!</definedName>
    <definedName name="T19.1.2?L7" localSheetId="7">#REF!,#REF!</definedName>
    <definedName name="T19.1.2?L7" localSheetId="9">#REF!,#REF!</definedName>
    <definedName name="T19.1.2?L7" localSheetId="0">#REF!,#REF!</definedName>
    <definedName name="T19.1.2?L7" localSheetId="1">#REF!,#REF!</definedName>
    <definedName name="T19.1.2?L7" localSheetId="2">#REF!,#REF!</definedName>
    <definedName name="T19.1.2?L7">#REF!,#REF!</definedName>
    <definedName name="T19.1.2?L8" localSheetId="3">#REF!,#REF!</definedName>
    <definedName name="T19.1.2?L8" localSheetId="5">#REF!,#REF!</definedName>
    <definedName name="T19.1.2?L8" localSheetId="6">#REF!,#REF!</definedName>
    <definedName name="T19.1.2?L8" localSheetId="7">#REF!,#REF!</definedName>
    <definedName name="T19.1.2?L8" localSheetId="9">#REF!,#REF!</definedName>
    <definedName name="T19.1.2?L8" localSheetId="0">#REF!,#REF!</definedName>
    <definedName name="T19.1.2?L8" localSheetId="1">#REF!,#REF!</definedName>
    <definedName name="T19.1.2?L8" localSheetId="2">#REF!,#REF!</definedName>
    <definedName name="T19.1.2?L8">#REF!,#REF!</definedName>
    <definedName name="T19.1.2?L9" localSheetId="3">#REF!,#REF!</definedName>
    <definedName name="T19.1.2?L9" localSheetId="5">#REF!,#REF!</definedName>
    <definedName name="T19.1.2?L9" localSheetId="6">#REF!,#REF!</definedName>
    <definedName name="T19.1.2?L9" localSheetId="7">#REF!,#REF!</definedName>
    <definedName name="T19.1.2?L9" localSheetId="9">#REF!,#REF!</definedName>
    <definedName name="T19.1.2?L9" localSheetId="0">#REF!,#REF!</definedName>
    <definedName name="T19.1.2?L9" localSheetId="1">#REF!,#REF!</definedName>
    <definedName name="T19.1.2?L9" localSheetId="2">#REF!,#REF!</definedName>
    <definedName name="T19.1.2?L9">#REF!,#REF!</definedName>
    <definedName name="T19.1.2?L9.1" localSheetId="3">#REF!,#REF!</definedName>
    <definedName name="T19.1.2?L9.1" localSheetId="5">#REF!,#REF!</definedName>
    <definedName name="T19.1.2?L9.1" localSheetId="6">#REF!,#REF!</definedName>
    <definedName name="T19.1.2?L9.1" localSheetId="7">#REF!,#REF!</definedName>
    <definedName name="T19.1.2?L9.1" localSheetId="9">#REF!,#REF!</definedName>
    <definedName name="T19.1.2?L9.1" localSheetId="0">#REF!,#REF!</definedName>
    <definedName name="T19.1.2?L9.1" localSheetId="1">#REF!,#REF!</definedName>
    <definedName name="T19.1.2?L9.1" localSheetId="2">#REF!,#REF!</definedName>
    <definedName name="T19.1.2?L9.1">#REF!,#REF!</definedName>
    <definedName name="T19.1.2?L9.2" localSheetId="3">#REF!,#REF!</definedName>
    <definedName name="T19.1.2?L9.2" localSheetId="5">#REF!,#REF!</definedName>
    <definedName name="T19.1.2?L9.2" localSheetId="6">#REF!,#REF!</definedName>
    <definedName name="T19.1.2?L9.2" localSheetId="7">#REF!,#REF!</definedName>
    <definedName name="T19.1.2?L9.2" localSheetId="9">#REF!,#REF!</definedName>
    <definedName name="T19.1.2?L9.2" localSheetId="0">#REF!,#REF!</definedName>
    <definedName name="T19.1.2?L9.2" localSheetId="1">#REF!,#REF!</definedName>
    <definedName name="T19.1.2?L9.2" localSheetId="2">#REF!,#REF!</definedName>
    <definedName name="T19.1.2?L9.2">#REF!,#REF!</definedName>
    <definedName name="T19.1.2?L9.3" localSheetId="3">#REF!,#REF!</definedName>
    <definedName name="T19.1.2?L9.3" localSheetId="5">#REF!,#REF!</definedName>
    <definedName name="T19.1.2?L9.3" localSheetId="6">#REF!,#REF!</definedName>
    <definedName name="T19.1.2?L9.3" localSheetId="7">#REF!,#REF!</definedName>
    <definedName name="T19.1.2?L9.3" localSheetId="9">#REF!,#REF!</definedName>
    <definedName name="T19.1.2?L9.3" localSheetId="0">#REF!,#REF!</definedName>
    <definedName name="T19.1.2?L9.3" localSheetId="1">#REF!,#REF!</definedName>
    <definedName name="T19.1.2?L9.3" localSheetId="2">#REF!,#REF!</definedName>
    <definedName name="T19.1.2?L9.3">#REF!,#REF!</definedName>
    <definedName name="T19.1.2?L9.4" localSheetId="3">#REF!,#REF!</definedName>
    <definedName name="T19.1.2?L9.4" localSheetId="5">#REF!,#REF!</definedName>
    <definedName name="T19.1.2?L9.4" localSheetId="6">#REF!,#REF!</definedName>
    <definedName name="T19.1.2?L9.4" localSheetId="7">#REF!,#REF!</definedName>
    <definedName name="T19.1.2?L9.4" localSheetId="9">#REF!,#REF!</definedName>
    <definedName name="T19.1.2?L9.4" localSheetId="0">#REF!,#REF!</definedName>
    <definedName name="T19.1.2?L9.4" localSheetId="1">#REF!,#REF!</definedName>
    <definedName name="T19.1.2?L9.4" localSheetId="2">#REF!,#REF!</definedName>
    <definedName name="T19.1.2?L9.4">#REF!,#REF!</definedName>
    <definedName name="T19.1.2?L9.5" localSheetId="3">#REF!,#REF!</definedName>
    <definedName name="T19.1.2?L9.5" localSheetId="5">#REF!,#REF!</definedName>
    <definedName name="T19.1.2?L9.5" localSheetId="6">#REF!,#REF!</definedName>
    <definedName name="T19.1.2?L9.5" localSheetId="7">#REF!,#REF!</definedName>
    <definedName name="T19.1.2?L9.5" localSheetId="9">#REF!,#REF!</definedName>
    <definedName name="T19.1.2?L9.5" localSheetId="0">#REF!,#REF!</definedName>
    <definedName name="T19.1.2?L9.5" localSheetId="1">#REF!,#REF!</definedName>
    <definedName name="T19.1.2?L9.5" localSheetId="2">#REF!,#REF!</definedName>
    <definedName name="T19.1.2?L9.5">#REF!,#REF!</definedName>
    <definedName name="T19.1.2?L9.5.x" localSheetId="3">#REF!,#REF!</definedName>
    <definedName name="T19.1.2?L9.5.x" localSheetId="5">#REF!,#REF!</definedName>
    <definedName name="T19.1.2?L9.5.x" localSheetId="6">#REF!,#REF!</definedName>
    <definedName name="T19.1.2?L9.5.x" localSheetId="7">#REF!,#REF!</definedName>
    <definedName name="T19.1.2?L9.5.x" localSheetId="9">#REF!,#REF!</definedName>
    <definedName name="T19.1.2?L9.5.x" localSheetId="0">#REF!,#REF!</definedName>
    <definedName name="T19.1.2?L9.5.x" localSheetId="1">#REF!,#REF!</definedName>
    <definedName name="T19.1.2?L9.5.x" localSheetId="2">#REF!,#REF!</definedName>
    <definedName name="T19.1.2?L9.5.x">#REF!,#REF!</definedName>
    <definedName name="T19.1.2?L9.6" localSheetId="3">#REF!,#REF!</definedName>
    <definedName name="T19.1.2?L9.6" localSheetId="5">#REF!,#REF!</definedName>
    <definedName name="T19.1.2?L9.6" localSheetId="6">#REF!,#REF!</definedName>
    <definedName name="T19.1.2?L9.6" localSheetId="7">#REF!,#REF!</definedName>
    <definedName name="T19.1.2?L9.6" localSheetId="9">#REF!,#REF!</definedName>
    <definedName name="T19.1.2?L9.6" localSheetId="0">#REF!,#REF!</definedName>
    <definedName name="T19.1.2?L9.6" localSheetId="1">#REF!,#REF!</definedName>
    <definedName name="T19.1.2?L9.6" localSheetId="2">#REF!,#REF!</definedName>
    <definedName name="T19.1.2?L9.6">#REF!,#REF!</definedName>
    <definedName name="T19.1.2?L9.6.x" localSheetId="3">#REF!,#REF!</definedName>
    <definedName name="T19.1.2?L9.6.x" localSheetId="5">#REF!,#REF!</definedName>
    <definedName name="T19.1.2?L9.6.x" localSheetId="6">#REF!,#REF!</definedName>
    <definedName name="T19.1.2?L9.6.x" localSheetId="7">#REF!,#REF!</definedName>
    <definedName name="T19.1.2?L9.6.x" localSheetId="9">#REF!,#REF!</definedName>
    <definedName name="T19.1.2?L9.6.x" localSheetId="0">#REF!,#REF!</definedName>
    <definedName name="T19.1.2?L9.6.x" localSheetId="1">#REF!,#REF!</definedName>
    <definedName name="T19.1.2?L9.6.x" localSheetId="2">#REF!,#REF!</definedName>
    <definedName name="T19.1.2?L9.6.x">#REF!,#REF!</definedName>
    <definedName name="T19.1.2?Name" localSheetId="3">#REF!</definedName>
    <definedName name="T19.1.2?Name" localSheetId="4">#REF!</definedName>
    <definedName name="T19.1.2?Name" localSheetId="5">#REF!</definedName>
    <definedName name="T19.1.2?Name" localSheetId="6">#REF!</definedName>
    <definedName name="T19.1.2?Name" localSheetId="7">#REF!</definedName>
    <definedName name="T19.1.2?Name" localSheetId="8">#REF!</definedName>
    <definedName name="T19.1.2?Name" localSheetId="9">#REF!</definedName>
    <definedName name="T19.1.2?Name" localSheetId="0">#REF!</definedName>
    <definedName name="T19.1.2?Name" localSheetId="1">#REF!</definedName>
    <definedName name="T19.1.2?Name" localSheetId="2">#REF!</definedName>
    <definedName name="T19.1.2?Name">#REF!</definedName>
    <definedName name="T19.1.2?Table" localSheetId="3">#REF!</definedName>
    <definedName name="T19.1.2?Table" localSheetId="5">#REF!</definedName>
    <definedName name="T19.1.2?Table" localSheetId="6">#REF!</definedName>
    <definedName name="T19.1.2?Table" localSheetId="7">#REF!</definedName>
    <definedName name="T19.1.2?Table" localSheetId="9">#REF!</definedName>
    <definedName name="T19.1.2?Table" localSheetId="0">#REF!</definedName>
    <definedName name="T19.1.2?Table" localSheetId="1">#REF!</definedName>
    <definedName name="T19.1.2?Table" localSheetId="2">#REF!</definedName>
    <definedName name="T19.1.2?Table">#REF!</definedName>
    <definedName name="T19.1.2?Title" localSheetId="3">#REF!</definedName>
    <definedName name="T19.1.2?Title" localSheetId="5">#REF!</definedName>
    <definedName name="T19.1.2?Title" localSheetId="6">#REF!</definedName>
    <definedName name="T19.1.2?Title" localSheetId="7">#REF!</definedName>
    <definedName name="T19.1.2?Title" localSheetId="9">#REF!</definedName>
    <definedName name="T19.1.2?Title" localSheetId="0">#REF!</definedName>
    <definedName name="T19.1.2?Title" localSheetId="1">#REF!</definedName>
    <definedName name="T19.1.2?Title" localSheetId="2">#REF!</definedName>
    <definedName name="T19.1.2?Title">#REF!</definedName>
    <definedName name="T19.1.2?unit?ТРУБ" localSheetId="3">#REF!</definedName>
    <definedName name="T19.1.2?unit?ТРУБ" localSheetId="5">#REF!</definedName>
    <definedName name="T19.1.2?unit?ТРУБ" localSheetId="6">#REF!</definedName>
    <definedName name="T19.1.2?unit?ТРУБ" localSheetId="7">#REF!</definedName>
    <definedName name="T19.1.2?unit?ТРУБ" localSheetId="9">#REF!</definedName>
    <definedName name="T19.1.2?unit?ТРУБ" localSheetId="0">#REF!</definedName>
    <definedName name="T19.1.2?unit?ТРУБ" localSheetId="1">#REF!</definedName>
    <definedName name="T19.1.2?unit?ТРУБ" localSheetId="2">#REF!</definedName>
    <definedName name="T19.1.2?unit?ТРУБ">#REF!</definedName>
    <definedName name="T19.2?axis?C?СЦТ" localSheetId="3">#REF!</definedName>
    <definedName name="T19.2?axis?C?СЦТ" localSheetId="5">#REF!</definedName>
    <definedName name="T19.2?axis?C?СЦТ" localSheetId="6">#REF!</definedName>
    <definedName name="T19.2?axis?C?СЦТ" localSheetId="7">#REF!</definedName>
    <definedName name="T19.2?axis?C?СЦТ" localSheetId="9">#REF!</definedName>
    <definedName name="T19.2?axis?C?СЦТ" localSheetId="0">#REF!</definedName>
    <definedName name="T19.2?axis?C?СЦТ" localSheetId="1">#REF!</definedName>
    <definedName name="T19.2?axis?C?СЦТ" localSheetId="2">#REF!</definedName>
    <definedName name="T19.2?axis?C?СЦТ">#REF!</definedName>
    <definedName name="T19.2?axis?C?СЦТ?" localSheetId="3">#REF!</definedName>
    <definedName name="T19.2?axis?C?СЦТ?" localSheetId="5">#REF!</definedName>
    <definedName name="T19.2?axis?C?СЦТ?" localSheetId="6">#REF!</definedName>
    <definedName name="T19.2?axis?C?СЦТ?" localSheetId="7">#REF!</definedName>
    <definedName name="T19.2?axis?C?СЦТ?" localSheetId="9">#REF!</definedName>
    <definedName name="T19.2?axis?C?СЦТ?" localSheetId="0">#REF!</definedName>
    <definedName name="T19.2?axis?C?СЦТ?" localSheetId="1">#REF!</definedName>
    <definedName name="T19.2?axis?C?СЦТ?" localSheetId="2">#REF!</definedName>
    <definedName name="T19.2?axis?C?СЦТ?">#REF!</definedName>
    <definedName name="T19.2?axis?R?ВРАС" localSheetId="3">#REF!,#REF!</definedName>
    <definedName name="T19.2?axis?R?ВРАС" localSheetId="4">#REF!,#REF!</definedName>
    <definedName name="T19.2?axis?R?ВРАС" localSheetId="5">#REF!,#REF!</definedName>
    <definedName name="T19.2?axis?R?ВРАС" localSheetId="6">#REF!,#REF!</definedName>
    <definedName name="T19.2?axis?R?ВРАС" localSheetId="7">#REF!,#REF!</definedName>
    <definedName name="T19.2?axis?R?ВРАС" localSheetId="8">#REF!,#REF!</definedName>
    <definedName name="T19.2?axis?R?ВРАС" localSheetId="9">#REF!,#REF!</definedName>
    <definedName name="T19.2?axis?R?ВРАС" localSheetId="0">#REF!,#REF!</definedName>
    <definedName name="T19.2?axis?R?ВРАС" localSheetId="1">#REF!,#REF!</definedName>
    <definedName name="T19.2?axis?R?ВРАС" localSheetId="2">#REF!,#REF!</definedName>
    <definedName name="T19.2?axis?R?ВРАС">#REF!,#REF!</definedName>
    <definedName name="T19.2?axis?R?ВРАС?" localSheetId="3">#REF!,#REF!</definedName>
    <definedName name="T19.2?axis?R?ВРАС?" localSheetId="5">#REF!,#REF!</definedName>
    <definedName name="T19.2?axis?R?ВРАС?" localSheetId="6">#REF!,#REF!</definedName>
    <definedName name="T19.2?axis?R?ВРАС?" localSheetId="7">#REF!,#REF!</definedName>
    <definedName name="T19.2?axis?R?ВРАС?" localSheetId="9">#REF!,#REF!</definedName>
    <definedName name="T19.2?axis?R?ВРАС?" localSheetId="0">#REF!,#REF!</definedName>
    <definedName name="T19.2?axis?R?ВРАС?" localSheetId="1">#REF!,#REF!</definedName>
    <definedName name="T19.2?axis?R?ВРАС?" localSheetId="2">#REF!,#REF!</definedName>
    <definedName name="T19.2?axis?R?ВРАС?">#REF!,#REF!</definedName>
    <definedName name="T19.2?axis?ПРД?БАЗ" localSheetId="3">#REF!,#REF!</definedName>
    <definedName name="T19.2?axis?ПРД?БАЗ" localSheetId="5">#REF!,#REF!</definedName>
    <definedName name="T19.2?axis?ПРД?БАЗ" localSheetId="6">#REF!,#REF!</definedName>
    <definedName name="T19.2?axis?ПРД?БАЗ" localSheetId="7">#REF!,#REF!</definedName>
    <definedName name="T19.2?axis?ПРД?БАЗ" localSheetId="9">#REF!,#REF!</definedName>
    <definedName name="T19.2?axis?ПРД?БАЗ" localSheetId="0">#REF!,#REF!</definedName>
    <definedName name="T19.2?axis?ПРД?БАЗ" localSheetId="1">#REF!,#REF!</definedName>
    <definedName name="T19.2?axis?ПРД?БАЗ" localSheetId="2">#REF!,#REF!</definedName>
    <definedName name="T19.2?axis?ПРД?БАЗ">#REF!,#REF!</definedName>
    <definedName name="T19.2?axis?ПРД?РЕГ" localSheetId="3">#REF!,#REF!</definedName>
    <definedName name="T19.2?axis?ПРД?РЕГ" localSheetId="5">#REF!,#REF!</definedName>
    <definedName name="T19.2?axis?ПРД?РЕГ" localSheetId="6">#REF!,#REF!</definedName>
    <definedName name="T19.2?axis?ПРД?РЕГ" localSheetId="7">#REF!,#REF!</definedName>
    <definedName name="T19.2?axis?ПРД?РЕГ" localSheetId="9">#REF!,#REF!</definedName>
    <definedName name="T19.2?axis?ПРД?РЕГ" localSheetId="0">#REF!,#REF!</definedName>
    <definedName name="T19.2?axis?ПРД?РЕГ" localSheetId="1">#REF!,#REF!</definedName>
    <definedName name="T19.2?axis?ПРД?РЕГ" localSheetId="2">#REF!,#REF!</definedName>
    <definedName name="T19.2?axis?ПРД?РЕГ">#REF!,#REF!</definedName>
    <definedName name="T19.2?Data" localSheetId="3">'1.1'!P1_T19.2?Data,'1.1'!P2_T19.2?Data</definedName>
    <definedName name="T19.2?Data" localSheetId="4">'1.2'!P1_T19.2?Data,'1.2'!P2_T19.2?Data</definedName>
    <definedName name="T19.2?Data" localSheetId="5">'1.3.'!P1_T19.2?Data,'1.3.'!P2_T19.2?Data</definedName>
    <definedName name="T19.2?Data" localSheetId="6">'1.4'!P1_T19.2?Data,'1.4'!P2_T19.2?Data</definedName>
    <definedName name="T19.2?Data" localSheetId="7">'2.2'!P1_T19.2?Data,'2.2'!P2_T19.2?Data</definedName>
    <definedName name="T19.2?Data" localSheetId="8">'4.1.'!P1_T19.2?Data,'4.1.'!P2_T19.2?Data</definedName>
    <definedName name="T19.2?Data" localSheetId="9">'4.2.'!P1_T19.2?Data,'4.2.'!P2_T19.2?Data</definedName>
    <definedName name="T19.2?Data" localSheetId="10">P1_T19.2?Data,P2_T19.2?Data</definedName>
    <definedName name="T19.2?Data" localSheetId="0">'Приложение 1'!P1_T19.2?Data,'Приложение 1'!P2_T19.2?Data</definedName>
    <definedName name="T19.2?Data" localSheetId="1">'Приложение 2'!P1_T19.2?Data,'Приложение 2'!P2_T19.2?Data</definedName>
    <definedName name="T19.2?Data" localSheetId="2">'Приложение 3'!P1_T19.2?Data,'Приложение 3'!P2_T19.2?Data</definedName>
    <definedName name="T19.2?Data">P1_T19.2?Data,P2_T19.2?Data</definedName>
    <definedName name="T19.2?item_ext?СБЫТ" localSheetId="3">#REF!,#REF!,#REF!,#REF!</definedName>
    <definedName name="T19.2?item_ext?СБЫТ" localSheetId="4">#REF!,#REF!,#REF!,#REF!</definedName>
    <definedName name="T19.2?item_ext?СБЫТ" localSheetId="5">#REF!,#REF!,#REF!,#REF!</definedName>
    <definedName name="T19.2?item_ext?СБЫТ" localSheetId="6">#REF!,#REF!,#REF!,#REF!</definedName>
    <definedName name="T19.2?item_ext?СБЫТ" localSheetId="7">#REF!,#REF!,#REF!,#REF!</definedName>
    <definedName name="T19.2?item_ext?СБЫТ" localSheetId="8">#REF!,#REF!,#REF!,#REF!</definedName>
    <definedName name="T19.2?item_ext?СБЫТ" localSheetId="9">#REF!,#REF!,#REF!,#REF!</definedName>
    <definedName name="T19.2?item_ext?СБЫТ" localSheetId="0">#REF!,#REF!,#REF!,#REF!</definedName>
    <definedName name="T19.2?item_ext?СБЫТ" localSheetId="1">#REF!,#REF!,#REF!,#REF!</definedName>
    <definedName name="T19.2?item_ext?СБЫТ" localSheetId="2">#REF!,#REF!,#REF!,#REF!</definedName>
    <definedName name="T19.2?item_ext?СБЫТ">#REF!,#REF!,#REF!,#REF!</definedName>
    <definedName name="T19.2?L1" localSheetId="3">#REF!,#REF!</definedName>
    <definedName name="T19.2?L1" localSheetId="4">#REF!,#REF!</definedName>
    <definedName name="T19.2?L1" localSheetId="5">#REF!,#REF!</definedName>
    <definedName name="T19.2?L1" localSheetId="6">#REF!,#REF!</definedName>
    <definedName name="T19.2?L1" localSheetId="7">#REF!,#REF!</definedName>
    <definedName name="T19.2?L1" localSheetId="8">#REF!,#REF!</definedName>
    <definedName name="T19.2?L1" localSheetId="9">#REF!,#REF!</definedName>
    <definedName name="T19.2?L1" localSheetId="0">#REF!,#REF!</definedName>
    <definedName name="T19.2?L1" localSheetId="1">#REF!,#REF!</definedName>
    <definedName name="T19.2?L1" localSheetId="2">#REF!,#REF!</definedName>
    <definedName name="T19.2?L1">#REF!,#REF!</definedName>
    <definedName name="T19.2?L1.1" localSheetId="3">#REF!,#REF!</definedName>
    <definedName name="T19.2?L1.1" localSheetId="5">#REF!,#REF!</definedName>
    <definedName name="T19.2?L1.1" localSheetId="6">#REF!,#REF!</definedName>
    <definedName name="T19.2?L1.1" localSheetId="7">#REF!,#REF!</definedName>
    <definedName name="T19.2?L1.1" localSheetId="9">#REF!,#REF!</definedName>
    <definedName name="T19.2?L1.1" localSheetId="0">#REF!,#REF!</definedName>
    <definedName name="T19.2?L1.1" localSheetId="1">#REF!,#REF!</definedName>
    <definedName name="T19.2?L1.1" localSheetId="2">#REF!,#REF!</definedName>
    <definedName name="T19.2?L1.1">#REF!,#REF!</definedName>
    <definedName name="T19.2?L1.2" localSheetId="3">#REF!,#REF!</definedName>
    <definedName name="T19.2?L1.2" localSheetId="5">#REF!,#REF!</definedName>
    <definedName name="T19.2?L1.2" localSheetId="6">#REF!,#REF!</definedName>
    <definedName name="T19.2?L1.2" localSheetId="7">#REF!,#REF!</definedName>
    <definedName name="T19.2?L1.2" localSheetId="9">#REF!,#REF!</definedName>
    <definedName name="T19.2?L1.2" localSheetId="0">#REF!,#REF!</definedName>
    <definedName name="T19.2?L1.2" localSheetId="1">#REF!,#REF!</definedName>
    <definedName name="T19.2?L1.2" localSheetId="2">#REF!,#REF!</definedName>
    <definedName name="T19.2?L1.2">#REF!,#REF!</definedName>
    <definedName name="T19.2?L1.3" localSheetId="3">#REF!,#REF!</definedName>
    <definedName name="T19.2?L1.3" localSheetId="5">#REF!,#REF!</definedName>
    <definedName name="T19.2?L1.3" localSheetId="6">#REF!,#REF!</definedName>
    <definedName name="T19.2?L1.3" localSheetId="7">#REF!,#REF!</definedName>
    <definedName name="T19.2?L1.3" localSheetId="9">#REF!,#REF!</definedName>
    <definedName name="T19.2?L1.3" localSheetId="0">#REF!,#REF!</definedName>
    <definedName name="T19.2?L1.3" localSheetId="1">#REF!,#REF!</definedName>
    <definedName name="T19.2?L1.3" localSheetId="2">#REF!,#REF!</definedName>
    <definedName name="T19.2?L1.3">#REF!,#REF!</definedName>
    <definedName name="T19.2?L10" localSheetId="3">#REF!,#REF!</definedName>
    <definedName name="T19.2?L10" localSheetId="5">#REF!,#REF!</definedName>
    <definedName name="T19.2?L10" localSheetId="6">#REF!,#REF!</definedName>
    <definedName name="T19.2?L10" localSheetId="7">#REF!,#REF!</definedName>
    <definedName name="T19.2?L10" localSheetId="9">#REF!,#REF!</definedName>
    <definedName name="T19.2?L10" localSheetId="0">#REF!,#REF!</definedName>
    <definedName name="T19.2?L10" localSheetId="1">#REF!,#REF!</definedName>
    <definedName name="T19.2?L10" localSheetId="2">#REF!,#REF!</definedName>
    <definedName name="T19.2?L10">#REF!,#REF!</definedName>
    <definedName name="T19.2?L11" localSheetId="3">#REF!,#REF!</definedName>
    <definedName name="T19.2?L11" localSheetId="5">#REF!,#REF!</definedName>
    <definedName name="T19.2?L11" localSheetId="6">#REF!,#REF!</definedName>
    <definedName name="T19.2?L11" localSheetId="7">#REF!,#REF!</definedName>
    <definedName name="T19.2?L11" localSheetId="9">#REF!,#REF!</definedName>
    <definedName name="T19.2?L11" localSheetId="0">#REF!,#REF!</definedName>
    <definedName name="T19.2?L11" localSheetId="1">#REF!,#REF!</definedName>
    <definedName name="T19.2?L11" localSheetId="2">#REF!,#REF!</definedName>
    <definedName name="T19.2?L11">#REF!,#REF!</definedName>
    <definedName name="T19.2?L12" localSheetId="3">#REF!,#REF!</definedName>
    <definedName name="T19.2?L12" localSheetId="5">#REF!,#REF!</definedName>
    <definedName name="T19.2?L12" localSheetId="6">#REF!,#REF!</definedName>
    <definedName name="T19.2?L12" localSheetId="7">#REF!,#REF!</definedName>
    <definedName name="T19.2?L12" localSheetId="9">#REF!,#REF!</definedName>
    <definedName name="T19.2?L12" localSheetId="0">#REF!,#REF!</definedName>
    <definedName name="T19.2?L12" localSheetId="1">#REF!,#REF!</definedName>
    <definedName name="T19.2?L12" localSheetId="2">#REF!,#REF!</definedName>
    <definedName name="T19.2?L12">#REF!,#REF!</definedName>
    <definedName name="T19.2?L13" localSheetId="3">#REF!,#REF!</definedName>
    <definedName name="T19.2?L13" localSheetId="5">#REF!,#REF!</definedName>
    <definedName name="T19.2?L13" localSheetId="6">#REF!,#REF!</definedName>
    <definedName name="T19.2?L13" localSheetId="7">#REF!,#REF!</definedName>
    <definedName name="T19.2?L13" localSheetId="9">#REF!,#REF!</definedName>
    <definedName name="T19.2?L13" localSheetId="0">#REF!,#REF!</definedName>
    <definedName name="T19.2?L13" localSheetId="1">#REF!,#REF!</definedName>
    <definedName name="T19.2?L13" localSheetId="2">#REF!,#REF!</definedName>
    <definedName name="T19.2?L13">#REF!,#REF!</definedName>
    <definedName name="T19.2?L14" localSheetId="3">#REF!,#REF!</definedName>
    <definedName name="T19.2?L14" localSheetId="5">#REF!,#REF!</definedName>
    <definedName name="T19.2?L14" localSheetId="6">#REF!,#REF!</definedName>
    <definedName name="T19.2?L14" localSheetId="7">#REF!,#REF!</definedName>
    <definedName name="T19.2?L14" localSheetId="9">#REF!,#REF!</definedName>
    <definedName name="T19.2?L14" localSheetId="0">#REF!,#REF!</definedName>
    <definedName name="T19.2?L14" localSheetId="1">#REF!,#REF!</definedName>
    <definedName name="T19.2?L14" localSheetId="2">#REF!,#REF!</definedName>
    <definedName name="T19.2?L14">#REF!,#REF!</definedName>
    <definedName name="T19.2?L14.1" localSheetId="3">#REF!,#REF!</definedName>
    <definedName name="T19.2?L14.1" localSheetId="5">#REF!,#REF!</definedName>
    <definedName name="T19.2?L14.1" localSheetId="6">#REF!,#REF!</definedName>
    <definedName name="T19.2?L14.1" localSheetId="7">#REF!,#REF!</definedName>
    <definedName name="T19.2?L14.1" localSheetId="9">#REF!,#REF!</definedName>
    <definedName name="T19.2?L14.1" localSheetId="0">#REF!,#REF!</definedName>
    <definedName name="T19.2?L14.1" localSheetId="1">#REF!,#REF!</definedName>
    <definedName name="T19.2?L14.1" localSheetId="2">#REF!,#REF!</definedName>
    <definedName name="T19.2?L14.1">#REF!,#REF!</definedName>
    <definedName name="T19.2?L15.1" localSheetId="3">#REF!</definedName>
    <definedName name="T19.2?L15.1" localSheetId="4">#REF!</definedName>
    <definedName name="T19.2?L15.1" localSheetId="5">#REF!</definedName>
    <definedName name="T19.2?L15.1" localSheetId="6">#REF!</definedName>
    <definedName name="T19.2?L15.1" localSheetId="7">#REF!</definedName>
    <definedName name="T19.2?L15.1" localSheetId="8">#REF!</definedName>
    <definedName name="T19.2?L15.1" localSheetId="9">#REF!</definedName>
    <definedName name="T19.2?L15.1" localSheetId="0">#REF!</definedName>
    <definedName name="T19.2?L15.1" localSheetId="1">#REF!</definedName>
    <definedName name="T19.2?L15.1" localSheetId="2">#REF!</definedName>
    <definedName name="T19.2?L15.1">#REF!</definedName>
    <definedName name="T19.2?L15.2" localSheetId="3">#REF!</definedName>
    <definedName name="T19.2?L15.2" localSheetId="5">#REF!</definedName>
    <definedName name="T19.2?L15.2" localSheetId="6">#REF!</definedName>
    <definedName name="T19.2?L15.2" localSheetId="7">#REF!</definedName>
    <definedName name="T19.2?L15.2" localSheetId="9">#REF!</definedName>
    <definedName name="T19.2?L15.2" localSheetId="0">#REF!</definedName>
    <definedName name="T19.2?L15.2" localSheetId="1">#REF!</definedName>
    <definedName name="T19.2?L15.2" localSheetId="2">#REF!</definedName>
    <definedName name="T19.2?L15.2">#REF!</definedName>
    <definedName name="T19.2?L2" localSheetId="3">#REF!,#REF!</definedName>
    <definedName name="T19.2?L2" localSheetId="4">#REF!,#REF!</definedName>
    <definedName name="T19.2?L2" localSheetId="5">#REF!,#REF!</definedName>
    <definedName name="T19.2?L2" localSheetId="6">#REF!,#REF!</definedName>
    <definedName name="T19.2?L2" localSheetId="7">#REF!,#REF!</definedName>
    <definedName name="T19.2?L2" localSheetId="8">#REF!,#REF!</definedName>
    <definedName name="T19.2?L2" localSheetId="9">#REF!,#REF!</definedName>
    <definedName name="T19.2?L2" localSheetId="0">#REF!,#REF!</definedName>
    <definedName name="T19.2?L2" localSheetId="1">#REF!,#REF!</definedName>
    <definedName name="T19.2?L2" localSheetId="2">#REF!,#REF!</definedName>
    <definedName name="T19.2?L2">#REF!,#REF!</definedName>
    <definedName name="T19.2?L3" localSheetId="3">#REF!,#REF!</definedName>
    <definedName name="T19.2?L3" localSheetId="5">#REF!,#REF!</definedName>
    <definedName name="T19.2?L3" localSheetId="6">#REF!,#REF!</definedName>
    <definedName name="T19.2?L3" localSheetId="7">#REF!,#REF!</definedName>
    <definedName name="T19.2?L3" localSheetId="9">#REF!,#REF!</definedName>
    <definedName name="T19.2?L3" localSheetId="0">#REF!,#REF!</definedName>
    <definedName name="T19.2?L3" localSheetId="1">#REF!,#REF!</definedName>
    <definedName name="T19.2?L3" localSheetId="2">#REF!,#REF!</definedName>
    <definedName name="T19.2?L3">#REF!,#REF!</definedName>
    <definedName name="T19.2?L4" localSheetId="3">#REF!,#REF!</definedName>
    <definedName name="T19.2?L4" localSheetId="5">#REF!,#REF!</definedName>
    <definedName name="T19.2?L4" localSheetId="6">#REF!,#REF!</definedName>
    <definedName name="T19.2?L4" localSheetId="7">#REF!,#REF!</definedName>
    <definedName name="T19.2?L4" localSheetId="9">#REF!,#REF!</definedName>
    <definedName name="T19.2?L4" localSheetId="0">#REF!,#REF!</definedName>
    <definedName name="T19.2?L4" localSheetId="1">#REF!,#REF!</definedName>
    <definedName name="T19.2?L4" localSheetId="2">#REF!,#REF!</definedName>
    <definedName name="T19.2?L4">#REF!,#REF!</definedName>
    <definedName name="T19.2?L5" localSheetId="3">#REF!,#REF!</definedName>
    <definedName name="T19.2?L5" localSheetId="5">#REF!,#REF!</definedName>
    <definedName name="T19.2?L5" localSheetId="6">#REF!,#REF!</definedName>
    <definedName name="T19.2?L5" localSheetId="7">#REF!,#REF!</definedName>
    <definedName name="T19.2?L5" localSheetId="9">#REF!,#REF!</definedName>
    <definedName name="T19.2?L5" localSheetId="0">#REF!,#REF!</definedName>
    <definedName name="T19.2?L5" localSheetId="1">#REF!,#REF!</definedName>
    <definedName name="T19.2?L5" localSheetId="2">#REF!,#REF!</definedName>
    <definedName name="T19.2?L5">#REF!,#REF!</definedName>
    <definedName name="T19.2?L5.1" localSheetId="3">#REF!,#REF!</definedName>
    <definedName name="T19.2?L5.1" localSheetId="5">#REF!,#REF!</definedName>
    <definedName name="T19.2?L5.1" localSheetId="6">#REF!,#REF!</definedName>
    <definedName name="T19.2?L5.1" localSheetId="7">#REF!,#REF!</definedName>
    <definedName name="T19.2?L5.1" localSheetId="9">#REF!,#REF!</definedName>
    <definedName name="T19.2?L5.1" localSheetId="0">#REF!,#REF!</definedName>
    <definedName name="T19.2?L5.1" localSheetId="1">#REF!,#REF!</definedName>
    <definedName name="T19.2?L5.1" localSheetId="2">#REF!,#REF!</definedName>
    <definedName name="T19.2?L5.1">#REF!,#REF!</definedName>
    <definedName name="T19.2?L5.2" localSheetId="3">#REF!,#REF!</definedName>
    <definedName name="T19.2?L5.2" localSheetId="5">#REF!,#REF!</definedName>
    <definedName name="T19.2?L5.2" localSheetId="6">#REF!,#REF!</definedName>
    <definedName name="T19.2?L5.2" localSheetId="7">#REF!,#REF!</definedName>
    <definedName name="T19.2?L5.2" localSheetId="9">#REF!,#REF!</definedName>
    <definedName name="T19.2?L5.2" localSheetId="0">#REF!,#REF!</definedName>
    <definedName name="T19.2?L5.2" localSheetId="1">#REF!,#REF!</definedName>
    <definedName name="T19.2?L5.2" localSheetId="2">#REF!,#REF!</definedName>
    <definedName name="T19.2?L5.2">#REF!,#REF!</definedName>
    <definedName name="T19.2?L5.3" localSheetId="3">#REF!,#REF!</definedName>
    <definedName name="T19.2?L5.3" localSheetId="5">#REF!,#REF!</definedName>
    <definedName name="T19.2?L5.3" localSheetId="6">#REF!,#REF!</definedName>
    <definedName name="T19.2?L5.3" localSheetId="7">#REF!,#REF!</definedName>
    <definedName name="T19.2?L5.3" localSheetId="9">#REF!,#REF!</definedName>
    <definedName name="T19.2?L5.3" localSheetId="0">#REF!,#REF!</definedName>
    <definedName name="T19.2?L5.3" localSheetId="1">#REF!,#REF!</definedName>
    <definedName name="T19.2?L5.3" localSheetId="2">#REF!,#REF!</definedName>
    <definedName name="T19.2?L5.3">#REF!,#REF!</definedName>
    <definedName name="T19.2?L6" localSheetId="3">#REF!,#REF!</definedName>
    <definedName name="T19.2?L6" localSheetId="5">#REF!,#REF!</definedName>
    <definedName name="T19.2?L6" localSheetId="6">#REF!,#REF!</definedName>
    <definedName name="T19.2?L6" localSheetId="7">#REF!,#REF!</definedName>
    <definedName name="T19.2?L6" localSheetId="9">#REF!,#REF!</definedName>
    <definedName name="T19.2?L6" localSheetId="0">#REF!,#REF!</definedName>
    <definedName name="T19.2?L6" localSheetId="1">#REF!,#REF!</definedName>
    <definedName name="T19.2?L6" localSheetId="2">#REF!,#REF!</definedName>
    <definedName name="T19.2?L6">#REF!,#REF!</definedName>
    <definedName name="T19.2?L7" localSheetId="3">#REF!,#REF!</definedName>
    <definedName name="T19.2?L7" localSheetId="5">#REF!,#REF!</definedName>
    <definedName name="T19.2?L7" localSheetId="6">#REF!,#REF!</definedName>
    <definedName name="T19.2?L7" localSheetId="7">#REF!,#REF!</definedName>
    <definedName name="T19.2?L7" localSheetId="9">#REF!,#REF!</definedName>
    <definedName name="T19.2?L7" localSheetId="0">#REF!,#REF!</definedName>
    <definedName name="T19.2?L7" localSheetId="1">#REF!,#REF!</definedName>
    <definedName name="T19.2?L7" localSheetId="2">#REF!,#REF!</definedName>
    <definedName name="T19.2?L7">#REF!,#REF!</definedName>
    <definedName name="T19.2?L8" localSheetId="3">#REF!,#REF!</definedName>
    <definedName name="T19.2?L8" localSheetId="5">#REF!,#REF!</definedName>
    <definedName name="T19.2?L8" localSheetId="6">#REF!,#REF!</definedName>
    <definedName name="T19.2?L8" localSheetId="7">#REF!,#REF!</definedName>
    <definedName name="T19.2?L8" localSheetId="9">#REF!,#REF!</definedName>
    <definedName name="T19.2?L8" localSheetId="0">#REF!,#REF!</definedName>
    <definedName name="T19.2?L8" localSheetId="1">#REF!,#REF!</definedName>
    <definedName name="T19.2?L8" localSheetId="2">#REF!,#REF!</definedName>
    <definedName name="T19.2?L8">#REF!,#REF!</definedName>
    <definedName name="T19.2?L8.1" localSheetId="3">#REF!,#REF!</definedName>
    <definedName name="T19.2?L8.1" localSheetId="5">#REF!,#REF!</definedName>
    <definedName name="T19.2?L8.1" localSheetId="6">#REF!,#REF!</definedName>
    <definedName name="T19.2?L8.1" localSheetId="7">#REF!,#REF!</definedName>
    <definedName name="T19.2?L8.1" localSheetId="9">#REF!,#REF!</definedName>
    <definedName name="T19.2?L8.1" localSheetId="0">#REF!,#REF!</definedName>
    <definedName name="T19.2?L8.1" localSheetId="1">#REF!,#REF!</definedName>
    <definedName name="T19.2?L8.1" localSheetId="2">#REF!,#REF!</definedName>
    <definedName name="T19.2?L8.1">#REF!,#REF!</definedName>
    <definedName name="T19.2?L8.2" localSheetId="3">#REF!,#REF!</definedName>
    <definedName name="T19.2?L8.2" localSheetId="5">#REF!,#REF!</definedName>
    <definedName name="T19.2?L8.2" localSheetId="6">#REF!,#REF!</definedName>
    <definedName name="T19.2?L8.2" localSheetId="7">#REF!,#REF!</definedName>
    <definedName name="T19.2?L8.2" localSheetId="9">#REF!,#REF!</definedName>
    <definedName name="T19.2?L8.2" localSheetId="0">#REF!,#REF!</definedName>
    <definedName name="T19.2?L8.2" localSheetId="1">#REF!,#REF!</definedName>
    <definedName name="T19.2?L8.2" localSheetId="2">#REF!,#REF!</definedName>
    <definedName name="T19.2?L8.2">#REF!,#REF!</definedName>
    <definedName name="T19.2?L8.3" localSheetId="3">#REF!,#REF!</definedName>
    <definedName name="T19.2?L8.3" localSheetId="5">#REF!,#REF!</definedName>
    <definedName name="T19.2?L8.3" localSheetId="6">#REF!,#REF!</definedName>
    <definedName name="T19.2?L8.3" localSheetId="7">#REF!,#REF!</definedName>
    <definedName name="T19.2?L8.3" localSheetId="9">#REF!,#REF!</definedName>
    <definedName name="T19.2?L8.3" localSheetId="0">#REF!,#REF!</definedName>
    <definedName name="T19.2?L8.3" localSheetId="1">#REF!,#REF!</definedName>
    <definedName name="T19.2?L8.3" localSheetId="2">#REF!,#REF!</definedName>
    <definedName name="T19.2?L8.3">#REF!,#REF!</definedName>
    <definedName name="T19.2?L8.4" localSheetId="3">#REF!,#REF!</definedName>
    <definedName name="T19.2?L8.4" localSheetId="5">#REF!,#REF!</definedName>
    <definedName name="T19.2?L8.4" localSheetId="6">#REF!,#REF!</definedName>
    <definedName name="T19.2?L8.4" localSheetId="7">#REF!,#REF!</definedName>
    <definedName name="T19.2?L8.4" localSheetId="9">#REF!,#REF!</definedName>
    <definedName name="T19.2?L8.4" localSheetId="0">#REF!,#REF!</definedName>
    <definedName name="T19.2?L8.4" localSheetId="1">#REF!,#REF!</definedName>
    <definedName name="T19.2?L8.4" localSheetId="2">#REF!,#REF!</definedName>
    <definedName name="T19.2?L8.4">#REF!,#REF!</definedName>
    <definedName name="T19.2?L8.5" localSheetId="3">#REF!,#REF!</definedName>
    <definedName name="T19.2?L8.5" localSheetId="5">#REF!,#REF!</definedName>
    <definedName name="T19.2?L8.5" localSheetId="6">#REF!,#REF!</definedName>
    <definedName name="T19.2?L8.5" localSheetId="7">#REF!,#REF!</definedName>
    <definedName name="T19.2?L8.5" localSheetId="9">#REF!,#REF!</definedName>
    <definedName name="T19.2?L8.5" localSheetId="0">#REF!,#REF!</definedName>
    <definedName name="T19.2?L8.5" localSheetId="1">#REF!,#REF!</definedName>
    <definedName name="T19.2?L8.5" localSheetId="2">#REF!,#REF!</definedName>
    <definedName name="T19.2?L8.5">#REF!,#REF!</definedName>
    <definedName name="T19.2?L8.5.x" localSheetId="3">#REF!,#REF!</definedName>
    <definedName name="T19.2?L8.5.x" localSheetId="5">#REF!,#REF!</definedName>
    <definedName name="T19.2?L8.5.x" localSheetId="6">#REF!,#REF!</definedName>
    <definedName name="T19.2?L8.5.x" localSheetId="7">#REF!,#REF!</definedName>
    <definedName name="T19.2?L8.5.x" localSheetId="9">#REF!,#REF!</definedName>
    <definedName name="T19.2?L8.5.x" localSheetId="0">#REF!,#REF!</definedName>
    <definedName name="T19.2?L8.5.x" localSheetId="1">#REF!,#REF!</definedName>
    <definedName name="T19.2?L8.5.x" localSheetId="2">#REF!,#REF!</definedName>
    <definedName name="T19.2?L8.5.x">#REF!,#REF!</definedName>
    <definedName name="T19.2?L8.6" localSheetId="3">#REF!,#REF!</definedName>
    <definedName name="T19.2?L8.6" localSheetId="5">#REF!,#REF!</definedName>
    <definedName name="T19.2?L8.6" localSheetId="6">#REF!,#REF!</definedName>
    <definedName name="T19.2?L8.6" localSheetId="7">#REF!,#REF!</definedName>
    <definedName name="T19.2?L8.6" localSheetId="9">#REF!,#REF!</definedName>
    <definedName name="T19.2?L8.6" localSheetId="0">#REF!,#REF!</definedName>
    <definedName name="T19.2?L8.6" localSheetId="1">#REF!,#REF!</definedName>
    <definedName name="T19.2?L8.6" localSheetId="2">#REF!,#REF!</definedName>
    <definedName name="T19.2?L8.6">#REF!,#REF!</definedName>
    <definedName name="T19.2?L8.6.x" localSheetId="3">#REF!,#REF!</definedName>
    <definedName name="T19.2?L8.6.x" localSheetId="5">#REF!,#REF!</definedName>
    <definedName name="T19.2?L8.6.x" localSheetId="6">#REF!,#REF!</definedName>
    <definedName name="T19.2?L8.6.x" localSheetId="7">#REF!,#REF!</definedName>
    <definedName name="T19.2?L8.6.x" localSheetId="9">#REF!,#REF!</definedName>
    <definedName name="T19.2?L8.6.x" localSheetId="0">#REF!,#REF!</definedName>
    <definedName name="T19.2?L8.6.x" localSheetId="1">#REF!,#REF!</definedName>
    <definedName name="T19.2?L8.6.x" localSheetId="2">#REF!,#REF!</definedName>
    <definedName name="T19.2?L8.6.x">#REF!,#REF!</definedName>
    <definedName name="T19.2?L9" localSheetId="3">#REF!,#REF!</definedName>
    <definedName name="T19.2?L9" localSheetId="5">#REF!,#REF!</definedName>
    <definedName name="T19.2?L9" localSheetId="6">#REF!,#REF!</definedName>
    <definedName name="T19.2?L9" localSheetId="7">#REF!,#REF!</definedName>
    <definedName name="T19.2?L9" localSheetId="9">#REF!,#REF!</definedName>
    <definedName name="T19.2?L9" localSheetId="0">#REF!,#REF!</definedName>
    <definedName name="T19.2?L9" localSheetId="1">#REF!,#REF!</definedName>
    <definedName name="T19.2?L9" localSheetId="2">#REF!,#REF!</definedName>
    <definedName name="T19.2?L9">#REF!,#REF!</definedName>
    <definedName name="T19.2?Name" localSheetId="3">#REF!</definedName>
    <definedName name="T19.2?Name" localSheetId="4">#REF!</definedName>
    <definedName name="T19.2?Name" localSheetId="5">#REF!</definedName>
    <definedName name="T19.2?Name" localSheetId="6">#REF!</definedName>
    <definedName name="T19.2?Name" localSheetId="7">#REF!</definedName>
    <definedName name="T19.2?Name" localSheetId="8">#REF!</definedName>
    <definedName name="T19.2?Name" localSheetId="9">#REF!</definedName>
    <definedName name="T19.2?Name" localSheetId="0">#REF!</definedName>
    <definedName name="T19.2?Name" localSheetId="1">#REF!</definedName>
    <definedName name="T19.2?Name" localSheetId="2">#REF!</definedName>
    <definedName name="T19.2?Name">#REF!</definedName>
    <definedName name="T19.2?Table" localSheetId="3">#REF!</definedName>
    <definedName name="T19.2?Table" localSheetId="5">#REF!</definedName>
    <definedName name="T19.2?Table" localSheetId="6">#REF!</definedName>
    <definedName name="T19.2?Table" localSheetId="7">#REF!</definedName>
    <definedName name="T19.2?Table" localSheetId="9">#REF!</definedName>
    <definedName name="T19.2?Table" localSheetId="0">#REF!</definedName>
    <definedName name="T19.2?Table" localSheetId="1">#REF!</definedName>
    <definedName name="T19.2?Table" localSheetId="2">#REF!</definedName>
    <definedName name="T19.2?Table">#REF!</definedName>
    <definedName name="T19.2?Title" localSheetId="3">#REF!</definedName>
    <definedName name="T19.2?Title" localSheetId="5">#REF!</definedName>
    <definedName name="T19.2?Title" localSheetId="6">#REF!</definedName>
    <definedName name="T19.2?Title" localSheetId="7">#REF!</definedName>
    <definedName name="T19.2?Title" localSheetId="9">#REF!</definedName>
    <definedName name="T19.2?Title" localSheetId="0">#REF!</definedName>
    <definedName name="T19.2?Title" localSheetId="1">#REF!</definedName>
    <definedName name="T19.2?Title" localSheetId="2">#REF!</definedName>
    <definedName name="T19.2?Title">#REF!</definedName>
    <definedName name="T19.2?unit?РУБ.ГКАЛ" localSheetId="3">#REF!</definedName>
    <definedName name="T19.2?unit?РУБ.ГКАЛ" localSheetId="5">#REF!</definedName>
    <definedName name="T19.2?unit?РУБ.ГКАЛ" localSheetId="6">#REF!</definedName>
    <definedName name="T19.2?unit?РУБ.ГКАЛ" localSheetId="7">#REF!</definedName>
    <definedName name="T19.2?unit?РУБ.ГКАЛ" localSheetId="9">#REF!</definedName>
    <definedName name="T19.2?unit?РУБ.ГКАЛ" localSheetId="0">#REF!</definedName>
    <definedName name="T19.2?unit?РУБ.ГКАЛ" localSheetId="1">#REF!</definedName>
    <definedName name="T19.2?unit?РУБ.ГКАЛ" localSheetId="2">#REF!</definedName>
    <definedName name="T19.2?unit?РУБ.ГКАЛ">#REF!</definedName>
    <definedName name="T19.2?unit?ТГКАЛ" localSheetId="3">#REF!</definedName>
    <definedName name="T19.2?unit?ТГКАЛ" localSheetId="5">#REF!</definedName>
    <definedName name="T19.2?unit?ТГКАЛ" localSheetId="6">#REF!</definedName>
    <definedName name="T19.2?unit?ТГКАЛ" localSheetId="7">#REF!</definedName>
    <definedName name="T19.2?unit?ТГКАЛ" localSheetId="9">#REF!</definedName>
    <definedName name="T19.2?unit?ТГКАЛ" localSheetId="0">#REF!</definedName>
    <definedName name="T19.2?unit?ТГКАЛ" localSheetId="1">#REF!</definedName>
    <definedName name="T19.2?unit?ТГКАЛ" localSheetId="2">#REF!</definedName>
    <definedName name="T19.2?unit?ТГКАЛ">#REF!</definedName>
    <definedName name="T19.2?unit?ТРУБ" localSheetId="3">#REF!,#REF!</definedName>
    <definedName name="T19.2?unit?ТРУБ" localSheetId="4">#REF!,#REF!</definedName>
    <definedName name="T19.2?unit?ТРУБ" localSheetId="5">#REF!,#REF!</definedName>
    <definedName name="T19.2?unit?ТРУБ" localSheetId="6">#REF!,#REF!</definedName>
    <definedName name="T19.2?unit?ТРУБ" localSheetId="7">#REF!,#REF!</definedName>
    <definedName name="T19.2?unit?ТРУБ" localSheetId="8">#REF!,#REF!</definedName>
    <definedName name="T19.2?unit?ТРУБ" localSheetId="9">#REF!,#REF!</definedName>
    <definedName name="T19.2?unit?ТРУБ" localSheetId="0">#REF!,#REF!</definedName>
    <definedName name="T19.2?unit?ТРУБ" localSheetId="1">#REF!,#REF!</definedName>
    <definedName name="T19.2?unit?ТРУБ" localSheetId="2">#REF!,#REF!</definedName>
    <definedName name="T19.2?unit?ТРУБ">#REF!,#REF!</definedName>
    <definedName name="T19?axis?R?ВРАС" localSheetId="3">#REF!,#REF!</definedName>
    <definedName name="T19?axis?R?ВРАС" localSheetId="5">#REF!,#REF!</definedName>
    <definedName name="T19?axis?R?ВРАС" localSheetId="6">#REF!,#REF!</definedName>
    <definedName name="T19?axis?R?ВРАС" localSheetId="7">#REF!,#REF!</definedName>
    <definedName name="T19?axis?R?ВРАС" localSheetId="9">#REF!,#REF!</definedName>
    <definedName name="T19?axis?R?ВРАС" localSheetId="0">#REF!,#REF!</definedName>
    <definedName name="T19?axis?R?ВРАС" localSheetId="1">#REF!,#REF!</definedName>
    <definedName name="T19?axis?R?ВРАС" localSheetId="2">#REF!,#REF!</definedName>
    <definedName name="T19?axis?R?ВРАС">#REF!,#REF!</definedName>
    <definedName name="T19?axis?R?ВРАС?" localSheetId="3">[56]НИОКР!#REF!</definedName>
    <definedName name="T19?axis?R?ВРАС?" localSheetId="4">[56]НИОКР!#REF!</definedName>
    <definedName name="T19?axis?R?ВРАС?" localSheetId="5">[56]НИОКР!#REF!</definedName>
    <definedName name="T19?axis?R?ВРАС?" localSheetId="6">[56]НИОКР!#REF!</definedName>
    <definedName name="T19?axis?R?ВРАС?" localSheetId="7">[56]НИОКР!#REF!</definedName>
    <definedName name="T19?axis?R?ВРАС?" localSheetId="8">[56]НИОКР!#REF!</definedName>
    <definedName name="T19?axis?R?ВРАС?" localSheetId="9">[56]НИОКР!#REF!</definedName>
    <definedName name="T19?axis?R?ВРАС?" localSheetId="0">[56]НИОКР!#REF!</definedName>
    <definedName name="T19?axis?R?ВРАС?" localSheetId="1">[56]НИОКР!#REF!</definedName>
    <definedName name="T19?axis?R?ВРАС?" localSheetId="2">[56]НИОКР!#REF!</definedName>
    <definedName name="T19?axis?R?ВРАС?">[56]НИОКР!#REF!</definedName>
    <definedName name="T19?axis?R?ДОГОВОР">'[45]19'!$E$8:$M$9,'[45]19'!$E$13:$M$14,'[45]19'!$E$18:$M$18,'[45]19'!$E$26:$M$27,'[45]19'!$E$22:$M$22</definedName>
    <definedName name="T19?axis?R?ДОГОВОР?">'[45]19'!$A$8:$A$9,'[45]19'!$A$13:$A$14,'[45]19'!$A$18,'[45]19'!$A$26:$A$27,'[45]19'!$A$22</definedName>
    <definedName name="T19?axis?ПРД?БАЗ">'[45]19'!$J$6:$K$30,'[45]19'!$G$6:$H$30</definedName>
    <definedName name="T19?axis?ПРД?ПРЕД">'[45]19'!$L$6:$M$30,'[45]19'!$E$6:$F$30</definedName>
    <definedName name="T19?axis?ПРД?РЕГ" localSheetId="3">#REF!</definedName>
    <definedName name="T19?axis?ПРД?РЕГ" localSheetId="4">#REF!</definedName>
    <definedName name="T19?axis?ПРД?РЕГ" localSheetId="5">#REF!</definedName>
    <definedName name="T19?axis?ПРД?РЕГ" localSheetId="6">#REF!</definedName>
    <definedName name="T19?axis?ПРД?РЕГ" localSheetId="7">#REF!</definedName>
    <definedName name="T19?axis?ПРД?РЕГ" localSheetId="8">#REF!</definedName>
    <definedName name="T19?axis?ПРД?РЕГ" localSheetId="9">#REF!</definedName>
    <definedName name="T19?axis?ПРД?РЕГ" localSheetId="0">#REF!</definedName>
    <definedName name="T19?axis?ПРД?РЕГ" localSheetId="1">#REF!</definedName>
    <definedName name="T19?axis?ПРД?РЕГ" localSheetId="2">#REF!</definedName>
    <definedName name="T19?axis?ПРД?РЕГ">#REF!</definedName>
    <definedName name="T19?axis?ПФ?ПЛАН">'[45]19'!$J$6:$J$30,'[45]19'!$E$6:$E$30,'[45]19'!$L$6:$L$30,'[45]19'!$G$6:$G$30</definedName>
    <definedName name="T19?axis?ПФ?ФАКТ">'[45]19'!$K$6:$K$30,'[45]19'!$F$6:$F$30,'[45]19'!$M$6:$M$30,'[45]19'!$H$6:$H$30</definedName>
    <definedName name="T19?Data">'[31]19'!$J$8:$M$16,'[31]19'!$C$8:$H$16</definedName>
    <definedName name="T19?item_ext?РОСТ" localSheetId="3">[56]НИОКР!#REF!</definedName>
    <definedName name="T19?item_ext?РОСТ" localSheetId="4">[56]НИОКР!#REF!</definedName>
    <definedName name="T19?item_ext?РОСТ" localSheetId="5">[56]НИОКР!#REF!</definedName>
    <definedName name="T19?item_ext?РОСТ" localSheetId="6">[56]НИОКР!#REF!</definedName>
    <definedName name="T19?item_ext?РОСТ" localSheetId="7">[56]НИОКР!#REF!</definedName>
    <definedName name="T19?item_ext?РОСТ" localSheetId="8">[56]НИОКР!#REF!</definedName>
    <definedName name="T19?item_ext?РОСТ" localSheetId="9">[56]НИОКР!#REF!</definedName>
    <definedName name="T19?item_ext?РОСТ" localSheetId="0">[56]НИОКР!#REF!</definedName>
    <definedName name="T19?item_ext?РОСТ" localSheetId="1">[56]НИОКР!#REF!</definedName>
    <definedName name="T19?item_ext?РОСТ" localSheetId="2">[56]НИОКР!#REF!</definedName>
    <definedName name="T19?item_ext?РОСТ">[56]НИОКР!#REF!</definedName>
    <definedName name="T19?L1">'[45]19'!$A$16:$M$16, '[45]19'!$A$11:$M$11, '[45]19'!$A$6:$M$6, '[45]19'!$A$20:$M$20, '[45]19'!$A$24:$M$24</definedName>
    <definedName name="T19?L1.x">'[45]19'!$A$18:$M$18, '[45]19'!$A$13:$M$14, '[45]19'!$A$8:$M$9, '[45]19'!$A$22:$M$22, '[45]19'!$A$26:$M$27</definedName>
    <definedName name="T19?L10" localSheetId="3">#REF!</definedName>
    <definedName name="T19?L10" localSheetId="4">#REF!</definedName>
    <definedName name="T19?L10" localSheetId="5">#REF!</definedName>
    <definedName name="T19?L10" localSheetId="6">#REF!</definedName>
    <definedName name="T19?L10" localSheetId="7">#REF!</definedName>
    <definedName name="T19?L10" localSheetId="8">#REF!</definedName>
    <definedName name="T19?L10" localSheetId="9">#REF!</definedName>
    <definedName name="T19?L10" localSheetId="0">#REF!</definedName>
    <definedName name="T19?L10" localSheetId="1">#REF!</definedName>
    <definedName name="T19?L10" localSheetId="2">#REF!</definedName>
    <definedName name="T19?L10">#REF!</definedName>
    <definedName name="T19?L10.1" localSheetId="3">#REF!</definedName>
    <definedName name="T19?L10.1" localSheetId="5">#REF!</definedName>
    <definedName name="T19?L10.1" localSheetId="6">#REF!</definedName>
    <definedName name="T19?L10.1" localSheetId="7">#REF!</definedName>
    <definedName name="T19?L10.1" localSheetId="9">#REF!</definedName>
    <definedName name="T19?L10.1" localSheetId="0">#REF!</definedName>
    <definedName name="T19?L10.1" localSheetId="1">#REF!</definedName>
    <definedName name="T19?L10.1" localSheetId="2">#REF!</definedName>
    <definedName name="T19?L10.1">#REF!</definedName>
    <definedName name="T19?L10.2" localSheetId="3">#REF!</definedName>
    <definedName name="T19?L10.2" localSheetId="5">#REF!</definedName>
    <definedName name="T19?L10.2" localSheetId="6">#REF!</definedName>
    <definedName name="T19?L10.2" localSheetId="7">#REF!</definedName>
    <definedName name="T19?L10.2" localSheetId="9">#REF!</definedName>
    <definedName name="T19?L10.2" localSheetId="0">#REF!</definedName>
    <definedName name="T19?L10.2" localSheetId="1">#REF!</definedName>
    <definedName name="T19?L10.2" localSheetId="2">#REF!</definedName>
    <definedName name="T19?L10.2">#REF!</definedName>
    <definedName name="T19?L11" localSheetId="3">#REF!</definedName>
    <definedName name="T19?L11" localSheetId="5">#REF!</definedName>
    <definedName name="T19?L11" localSheetId="6">#REF!</definedName>
    <definedName name="T19?L11" localSheetId="7">#REF!</definedName>
    <definedName name="T19?L11" localSheetId="9">#REF!</definedName>
    <definedName name="T19?L11" localSheetId="0">#REF!</definedName>
    <definedName name="T19?L11" localSheetId="1">#REF!</definedName>
    <definedName name="T19?L11" localSheetId="2">#REF!</definedName>
    <definedName name="T19?L11">#REF!</definedName>
    <definedName name="T19?L12" localSheetId="3">#REF!</definedName>
    <definedName name="T19?L12" localSheetId="5">#REF!</definedName>
    <definedName name="T19?L12" localSheetId="6">#REF!</definedName>
    <definedName name="T19?L12" localSheetId="7">#REF!</definedName>
    <definedName name="T19?L12" localSheetId="9">#REF!</definedName>
    <definedName name="T19?L12" localSheetId="0">#REF!</definedName>
    <definedName name="T19?L12" localSheetId="1">#REF!</definedName>
    <definedName name="T19?L12" localSheetId="2">#REF!</definedName>
    <definedName name="T19?L12">#REF!</definedName>
    <definedName name="T19?L13" localSheetId="3">#REF!</definedName>
    <definedName name="T19?L13" localSheetId="5">#REF!</definedName>
    <definedName name="T19?L13" localSheetId="6">#REF!</definedName>
    <definedName name="T19?L13" localSheetId="7">#REF!</definedName>
    <definedName name="T19?L13" localSheetId="9">#REF!</definedName>
    <definedName name="T19?L13" localSheetId="0">#REF!</definedName>
    <definedName name="T19?L13" localSheetId="1">#REF!</definedName>
    <definedName name="T19?L13" localSheetId="2">#REF!</definedName>
    <definedName name="T19?L13">#REF!</definedName>
    <definedName name="T19?L14" localSheetId="3">#REF!</definedName>
    <definedName name="T19?L14" localSheetId="5">#REF!</definedName>
    <definedName name="T19?L14" localSheetId="6">#REF!</definedName>
    <definedName name="T19?L14" localSheetId="7">#REF!</definedName>
    <definedName name="T19?L14" localSheetId="9">#REF!</definedName>
    <definedName name="T19?L14" localSheetId="0">#REF!</definedName>
    <definedName name="T19?L14" localSheetId="1">#REF!</definedName>
    <definedName name="T19?L14" localSheetId="2">#REF!</definedName>
    <definedName name="T19?L14">#REF!</definedName>
    <definedName name="T19?L15" localSheetId="3">#REF!</definedName>
    <definedName name="T19?L15" localSheetId="5">#REF!</definedName>
    <definedName name="T19?L15" localSheetId="6">#REF!</definedName>
    <definedName name="T19?L15" localSheetId="7">#REF!</definedName>
    <definedName name="T19?L15" localSheetId="9">#REF!</definedName>
    <definedName name="T19?L15" localSheetId="0">#REF!</definedName>
    <definedName name="T19?L15" localSheetId="1">#REF!</definedName>
    <definedName name="T19?L15" localSheetId="2">#REF!</definedName>
    <definedName name="T19?L15">#REF!</definedName>
    <definedName name="T19?L15.1" localSheetId="3">#REF!</definedName>
    <definedName name="T19?L15.1" localSheetId="5">#REF!</definedName>
    <definedName name="T19?L15.1" localSheetId="6">#REF!</definedName>
    <definedName name="T19?L15.1" localSheetId="7">#REF!</definedName>
    <definedName name="T19?L15.1" localSheetId="9">#REF!</definedName>
    <definedName name="T19?L15.1" localSheetId="0">#REF!</definedName>
    <definedName name="T19?L15.1" localSheetId="1">#REF!</definedName>
    <definedName name="T19?L15.1" localSheetId="2">#REF!</definedName>
    <definedName name="T19?L15.1">#REF!</definedName>
    <definedName name="T19?L15.1.1" localSheetId="3">#REF!</definedName>
    <definedName name="T19?L15.1.1" localSheetId="5">#REF!</definedName>
    <definedName name="T19?L15.1.1" localSheetId="6">#REF!</definedName>
    <definedName name="T19?L15.1.1" localSheetId="7">#REF!</definedName>
    <definedName name="T19?L15.1.1" localSheetId="9">#REF!</definedName>
    <definedName name="T19?L15.1.1" localSheetId="0">#REF!</definedName>
    <definedName name="T19?L15.1.1" localSheetId="1">#REF!</definedName>
    <definedName name="T19?L15.1.1" localSheetId="2">#REF!</definedName>
    <definedName name="T19?L15.1.1">#REF!</definedName>
    <definedName name="T19?L15.1.2" localSheetId="3">#REF!</definedName>
    <definedName name="T19?L15.1.2" localSheetId="5">#REF!</definedName>
    <definedName name="T19?L15.1.2" localSheetId="6">#REF!</definedName>
    <definedName name="T19?L15.1.2" localSheetId="7">#REF!</definedName>
    <definedName name="T19?L15.1.2" localSheetId="9">#REF!</definedName>
    <definedName name="T19?L15.1.2" localSheetId="0">#REF!</definedName>
    <definedName name="T19?L15.1.2" localSheetId="1">#REF!</definedName>
    <definedName name="T19?L15.1.2" localSheetId="2">#REF!</definedName>
    <definedName name="T19?L15.1.2">#REF!</definedName>
    <definedName name="T19?L16" localSheetId="3">#REF!</definedName>
    <definedName name="T19?L16" localSheetId="5">#REF!</definedName>
    <definedName name="T19?L16" localSheetId="6">#REF!</definedName>
    <definedName name="T19?L16" localSheetId="7">#REF!</definedName>
    <definedName name="T19?L16" localSheetId="9">#REF!</definedName>
    <definedName name="T19?L16" localSheetId="0">#REF!</definedName>
    <definedName name="T19?L16" localSheetId="1">#REF!</definedName>
    <definedName name="T19?L16" localSheetId="2">#REF!</definedName>
    <definedName name="T19?L16">#REF!</definedName>
    <definedName name="T19?L16.1" localSheetId="3">#REF!</definedName>
    <definedName name="T19?L16.1" localSheetId="5">#REF!</definedName>
    <definedName name="T19?L16.1" localSheetId="6">#REF!</definedName>
    <definedName name="T19?L16.1" localSheetId="7">#REF!</definedName>
    <definedName name="T19?L16.1" localSheetId="9">#REF!</definedName>
    <definedName name="T19?L16.1" localSheetId="0">#REF!</definedName>
    <definedName name="T19?L16.1" localSheetId="1">#REF!</definedName>
    <definedName name="T19?L16.1" localSheetId="2">#REF!</definedName>
    <definedName name="T19?L16.1">#REF!</definedName>
    <definedName name="T19?L16.2" localSheetId="3">#REF!</definedName>
    <definedName name="T19?L16.2" localSheetId="5">#REF!</definedName>
    <definedName name="T19?L16.2" localSheetId="6">#REF!</definedName>
    <definedName name="T19?L16.2" localSheetId="7">#REF!</definedName>
    <definedName name="T19?L16.2" localSheetId="9">#REF!</definedName>
    <definedName name="T19?L16.2" localSheetId="0">#REF!</definedName>
    <definedName name="T19?L16.2" localSheetId="1">#REF!</definedName>
    <definedName name="T19?L16.2" localSheetId="2">#REF!</definedName>
    <definedName name="T19?L16.2">#REF!</definedName>
    <definedName name="T19?L16.3" localSheetId="3">#REF!</definedName>
    <definedName name="T19?L16.3" localSheetId="5">#REF!</definedName>
    <definedName name="T19?L16.3" localSheetId="6">#REF!</definedName>
    <definedName name="T19?L16.3" localSheetId="7">#REF!</definedName>
    <definedName name="T19?L16.3" localSheetId="9">#REF!</definedName>
    <definedName name="T19?L16.3" localSheetId="0">#REF!</definedName>
    <definedName name="T19?L16.3" localSheetId="1">#REF!</definedName>
    <definedName name="T19?L16.3" localSheetId="2">#REF!</definedName>
    <definedName name="T19?L16.3">#REF!</definedName>
    <definedName name="T19?L2" localSheetId="3">#REF!</definedName>
    <definedName name="T19?L2" localSheetId="5">#REF!</definedName>
    <definedName name="T19?L2" localSheetId="6">#REF!</definedName>
    <definedName name="T19?L2" localSheetId="7">#REF!</definedName>
    <definedName name="T19?L2" localSheetId="9">#REF!</definedName>
    <definedName name="T19?L2" localSheetId="0">#REF!</definedName>
    <definedName name="T19?L2" localSheetId="1">#REF!</definedName>
    <definedName name="T19?L2" localSheetId="2">#REF!</definedName>
    <definedName name="T19?L2">#REF!</definedName>
    <definedName name="T19?L3" localSheetId="3">#REF!</definedName>
    <definedName name="T19?L3" localSheetId="5">#REF!</definedName>
    <definedName name="T19?L3" localSheetId="6">#REF!</definedName>
    <definedName name="T19?L3" localSheetId="7">#REF!</definedName>
    <definedName name="T19?L3" localSheetId="9">#REF!</definedName>
    <definedName name="T19?L3" localSheetId="0">#REF!</definedName>
    <definedName name="T19?L3" localSheetId="1">#REF!</definedName>
    <definedName name="T19?L3" localSheetId="2">#REF!</definedName>
    <definedName name="T19?L3">#REF!</definedName>
    <definedName name="T19?L4" localSheetId="3">#REF!</definedName>
    <definedName name="T19?L4" localSheetId="5">#REF!</definedName>
    <definedName name="T19?L4" localSheetId="6">#REF!</definedName>
    <definedName name="T19?L4" localSheetId="7">#REF!</definedName>
    <definedName name="T19?L4" localSheetId="9">#REF!</definedName>
    <definedName name="T19?L4" localSheetId="0">#REF!</definedName>
    <definedName name="T19?L4" localSheetId="1">#REF!</definedName>
    <definedName name="T19?L4" localSheetId="2">#REF!</definedName>
    <definedName name="T19?L4">#REF!</definedName>
    <definedName name="T19?L5" localSheetId="3">#REF!</definedName>
    <definedName name="T19?L5" localSheetId="5">#REF!</definedName>
    <definedName name="T19?L5" localSheetId="6">#REF!</definedName>
    <definedName name="T19?L5" localSheetId="7">#REF!</definedName>
    <definedName name="T19?L5" localSheetId="9">#REF!</definedName>
    <definedName name="T19?L5" localSheetId="0">#REF!</definedName>
    <definedName name="T19?L5" localSheetId="1">#REF!</definedName>
    <definedName name="T19?L5" localSheetId="2">#REF!</definedName>
    <definedName name="T19?L5">#REF!</definedName>
    <definedName name="T19?L6" localSheetId="3">#REF!</definedName>
    <definedName name="T19?L6" localSheetId="5">#REF!</definedName>
    <definedName name="T19?L6" localSheetId="6">#REF!</definedName>
    <definedName name="T19?L6" localSheetId="7">#REF!</definedName>
    <definedName name="T19?L6" localSheetId="9">#REF!</definedName>
    <definedName name="T19?L6" localSheetId="0">#REF!</definedName>
    <definedName name="T19?L6" localSheetId="1">#REF!</definedName>
    <definedName name="T19?L6" localSheetId="2">#REF!</definedName>
    <definedName name="T19?L6">#REF!</definedName>
    <definedName name="T19?L6.1" localSheetId="3">#REF!</definedName>
    <definedName name="T19?L6.1" localSheetId="5">#REF!</definedName>
    <definedName name="T19?L6.1" localSheetId="6">#REF!</definedName>
    <definedName name="T19?L6.1" localSheetId="7">#REF!</definedName>
    <definedName name="T19?L6.1" localSheetId="9">#REF!</definedName>
    <definedName name="T19?L6.1" localSheetId="0">#REF!</definedName>
    <definedName name="T19?L6.1" localSheetId="1">#REF!</definedName>
    <definedName name="T19?L6.1" localSheetId="2">#REF!</definedName>
    <definedName name="T19?L6.1">#REF!</definedName>
    <definedName name="T19?L6.2" localSheetId="3">#REF!</definedName>
    <definedName name="T19?L6.2" localSheetId="5">#REF!</definedName>
    <definedName name="T19?L6.2" localSheetId="6">#REF!</definedName>
    <definedName name="T19?L6.2" localSheetId="7">#REF!</definedName>
    <definedName name="T19?L6.2" localSheetId="9">#REF!</definedName>
    <definedName name="T19?L6.2" localSheetId="0">#REF!</definedName>
    <definedName name="T19?L6.2" localSheetId="1">#REF!</definedName>
    <definedName name="T19?L6.2" localSheetId="2">#REF!</definedName>
    <definedName name="T19?L6.2">#REF!</definedName>
    <definedName name="T19?L6.3" localSheetId="3">#REF!</definedName>
    <definedName name="T19?L6.3" localSheetId="5">#REF!</definedName>
    <definedName name="T19?L6.3" localSheetId="6">#REF!</definedName>
    <definedName name="T19?L6.3" localSheetId="7">#REF!</definedName>
    <definedName name="T19?L6.3" localSheetId="9">#REF!</definedName>
    <definedName name="T19?L6.3" localSheetId="0">#REF!</definedName>
    <definedName name="T19?L6.3" localSheetId="1">#REF!</definedName>
    <definedName name="T19?L6.3" localSheetId="2">#REF!</definedName>
    <definedName name="T19?L6.3">#REF!</definedName>
    <definedName name="T19?L7" localSheetId="3">#REF!</definedName>
    <definedName name="T19?L7" localSheetId="5">#REF!</definedName>
    <definedName name="T19?L7" localSheetId="6">#REF!</definedName>
    <definedName name="T19?L7" localSheetId="7">#REF!</definedName>
    <definedName name="T19?L7" localSheetId="9">#REF!</definedName>
    <definedName name="T19?L7" localSheetId="0">#REF!</definedName>
    <definedName name="T19?L7" localSheetId="1">#REF!</definedName>
    <definedName name="T19?L7" localSheetId="2">#REF!</definedName>
    <definedName name="T19?L7">#REF!</definedName>
    <definedName name="T19?L8" localSheetId="3">#REF!</definedName>
    <definedName name="T19?L8" localSheetId="5">#REF!</definedName>
    <definedName name="T19?L8" localSheetId="6">#REF!</definedName>
    <definedName name="T19?L8" localSheetId="7">#REF!</definedName>
    <definedName name="T19?L8" localSheetId="9">#REF!</definedName>
    <definedName name="T19?L8" localSheetId="0">#REF!</definedName>
    <definedName name="T19?L8" localSheetId="1">#REF!</definedName>
    <definedName name="T19?L8" localSheetId="2">#REF!</definedName>
    <definedName name="T19?L8">#REF!</definedName>
    <definedName name="T19?L9" localSheetId="3">#REF!</definedName>
    <definedName name="T19?L9" localSheetId="5">#REF!</definedName>
    <definedName name="T19?L9" localSheetId="6">#REF!</definedName>
    <definedName name="T19?L9" localSheetId="7">#REF!</definedName>
    <definedName name="T19?L9" localSheetId="9">#REF!</definedName>
    <definedName name="T19?L9" localSheetId="0">#REF!</definedName>
    <definedName name="T19?L9" localSheetId="1">#REF!</definedName>
    <definedName name="T19?L9" localSheetId="2">#REF!</definedName>
    <definedName name="T19?L9">#REF!</definedName>
    <definedName name="T19?L9.1" localSheetId="3">#REF!</definedName>
    <definedName name="T19?L9.1" localSheetId="5">#REF!</definedName>
    <definedName name="T19?L9.1" localSheetId="6">#REF!</definedName>
    <definedName name="T19?L9.1" localSheetId="7">#REF!</definedName>
    <definedName name="T19?L9.1" localSheetId="9">#REF!</definedName>
    <definedName name="T19?L9.1" localSheetId="0">#REF!</definedName>
    <definedName name="T19?L9.1" localSheetId="1">#REF!</definedName>
    <definedName name="T19?L9.1" localSheetId="2">#REF!</definedName>
    <definedName name="T19?L9.1">#REF!</definedName>
    <definedName name="T19?L9.2" localSheetId="3">#REF!</definedName>
    <definedName name="T19?L9.2" localSheetId="5">#REF!</definedName>
    <definedName name="T19?L9.2" localSheetId="6">#REF!</definedName>
    <definedName name="T19?L9.2" localSheetId="7">#REF!</definedName>
    <definedName name="T19?L9.2" localSheetId="9">#REF!</definedName>
    <definedName name="T19?L9.2" localSheetId="0">#REF!</definedName>
    <definedName name="T19?L9.2" localSheetId="1">#REF!</definedName>
    <definedName name="T19?L9.2" localSheetId="2">#REF!</definedName>
    <definedName name="T19?L9.2">#REF!</definedName>
    <definedName name="T19?L9.3" localSheetId="3">#REF!</definedName>
    <definedName name="T19?L9.3" localSheetId="5">#REF!</definedName>
    <definedName name="T19?L9.3" localSheetId="6">#REF!</definedName>
    <definedName name="T19?L9.3" localSheetId="7">#REF!</definedName>
    <definedName name="T19?L9.3" localSheetId="9">#REF!</definedName>
    <definedName name="T19?L9.3" localSheetId="0">#REF!</definedName>
    <definedName name="T19?L9.3" localSheetId="1">#REF!</definedName>
    <definedName name="T19?L9.3" localSheetId="2">#REF!</definedName>
    <definedName name="T19?L9.3">#REF!</definedName>
    <definedName name="T19?L9.4" localSheetId="3">#REF!</definedName>
    <definedName name="T19?L9.4" localSheetId="5">#REF!</definedName>
    <definedName name="T19?L9.4" localSheetId="6">#REF!</definedName>
    <definedName name="T19?L9.4" localSheetId="7">#REF!</definedName>
    <definedName name="T19?L9.4" localSheetId="9">#REF!</definedName>
    <definedName name="T19?L9.4" localSheetId="0">#REF!</definedName>
    <definedName name="T19?L9.4" localSheetId="1">#REF!</definedName>
    <definedName name="T19?L9.4" localSheetId="2">#REF!</definedName>
    <definedName name="T19?L9.4">#REF!</definedName>
    <definedName name="T19?L9.5" localSheetId="3">#REF!</definedName>
    <definedName name="T19?L9.5" localSheetId="5">#REF!</definedName>
    <definedName name="T19?L9.5" localSheetId="6">#REF!</definedName>
    <definedName name="T19?L9.5" localSheetId="7">#REF!</definedName>
    <definedName name="T19?L9.5" localSheetId="9">#REF!</definedName>
    <definedName name="T19?L9.5" localSheetId="0">#REF!</definedName>
    <definedName name="T19?L9.5" localSheetId="1">#REF!</definedName>
    <definedName name="T19?L9.5" localSheetId="2">#REF!</definedName>
    <definedName name="T19?L9.5">#REF!</definedName>
    <definedName name="T19?L9.5.x" localSheetId="3">#REF!</definedName>
    <definedName name="T19?L9.5.x" localSheetId="5">#REF!</definedName>
    <definedName name="T19?L9.5.x" localSheetId="6">#REF!</definedName>
    <definedName name="T19?L9.5.x" localSheetId="7">#REF!</definedName>
    <definedName name="T19?L9.5.x" localSheetId="9">#REF!</definedName>
    <definedName name="T19?L9.5.x" localSheetId="0">#REF!</definedName>
    <definedName name="T19?L9.5.x" localSheetId="1">#REF!</definedName>
    <definedName name="T19?L9.5.x" localSheetId="2">#REF!</definedName>
    <definedName name="T19?L9.5.x">#REF!</definedName>
    <definedName name="T19?L9.6" localSheetId="3">#REF!</definedName>
    <definedName name="T19?L9.6" localSheetId="5">#REF!</definedName>
    <definedName name="T19?L9.6" localSheetId="6">#REF!</definedName>
    <definedName name="T19?L9.6" localSheetId="7">#REF!</definedName>
    <definedName name="T19?L9.6" localSheetId="9">#REF!</definedName>
    <definedName name="T19?L9.6" localSheetId="0">#REF!</definedName>
    <definedName name="T19?L9.6" localSheetId="1">#REF!</definedName>
    <definedName name="T19?L9.6" localSheetId="2">#REF!</definedName>
    <definedName name="T19?L9.6">#REF!</definedName>
    <definedName name="T19?L9.6.x" localSheetId="3">#REF!</definedName>
    <definedName name="T19?L9.6.x" localSheetId="5">#REF!</definedName>
    <definedName name="T19?L9.6.x" localSheetId="6">#REF!</definedName>
    <definedName name="T19?L9.6.x" localSheetId="7">#REF!</definedName>
    <definedName name="T19?L9.6.x" localSheetId="9">#REF!</definedName>
    <definedName name="T19?L9.6.x" localSheetId="0">#REF!</definedName>
    <definedName name="T19?L9.6.x" localSheetId="1">#REF!</definedName>
    <definedName name="T19?L9.6.x" localSheetId="2">#REF!</definedName>
    <definedName name="T19?L9.6.x">#REF!</definedName>
    <definedName name="T19?Name" localSheetId="3">[56]НИОКР!#REF!</definedName>
    <definedName name="T19?Name" localSheetId="5">[56]НИОКР!#REF!</definedName>
    <definedName name="T19?Name" localSheetId="6">[56]НИОКР!#REF!</definedName>
    <definedName name="T19?Name" localSheetId="7">[56]НИОКР!#REF!</definedName>
    <definedName name="T19?Name" localSheetId="9">[56]НИОКР!#REF!</definedName>
    <definedName name="T19?Name" localSheetId="0">[56]НИОКР!#REF!</definedName>
    <definedName name="T19?Name" localSheetId="1">[56]НИОКР!#REF!</definedName>
    <definedName name="T19?Name" localSheetId="2">[56]НИОКР!#REF!</definedName>
    <definedName name="T19?Name">[56]НИОКР!#REF!</definedName>
    <definedName name="T19?Table" localSheetId="3">#REF!</definedName>
    <definedName name="T19?Table" localSheetId="4">#REF!</definedName>
    <definedName name="T19?Table" localSheetId="5">#REF!</definedName>
    <definedName name="T19?Table" localSheetId="6">#REF!</definedName>
    <definedName name="T19?Table" localSheetId="7">#REF!</definedName>
    <definedName name="T19?Table" localSheetId="8">#REF!</definedName>
    <definedName name="T19?Table" localSheetId="9">#REF!</definedName>
    <definedName name="T19?Table" localSheetId="0">#REF!</definedName>
    <definedName name="T19?Table" localSheetId="1">#REF!</definedName>
    <definedName name="T19?Table" localSheetId="2">#REF!</definedName>
    <definedName name="T19?Table">#REF!</definedName>
    <definedName name="T19?Title" localSheetId="3">#REF!</definedName>
    <definedName name="T19?Title" localSheetId="5">#REF!</definedName>
    <definedName name="T19?Title" localSheetId="6">#REF!</definedName>
    <definedName name="T19?Title" localSheetId="7">#REF!</definedName>
    <definedName name="T19?Title" localSheetId="9">#REF!</definedName>
    <definedName name="T19?Title" localSheetId="0">#REF!</definedName>
    <definedName name="T19?Title" localSheetId="1">#REF!</definedName>
    <definedName name="T19?Title" localSheetId="2">#REF!</definedName>
    <definedName name="T19?Title">#REF!</definedName>
    <definedName name="T19?unit?ПРЦ" localSheetId="3">[56]НИОКР!#REF!</definedName>
    <definedName name="T19?unit?ПРЦ" localSheetId="5">[56]НИОКР!#REF!</definedName>
    <definedName name="T19?unit?ПРЦ" localSheetId="6">[56]НИОКР!#REF!</definedName>
    <definedName name="T19?unit?ПРЦ" localSheetId="7">[56]НИОКР!#REF!</definedName>
    <definedName name="T19?unit?ПРЦ" localSheetId="9">[56]НИОКР!#REF!</definedName>
    <definedName name="T19?unit?ПРЦ" localSheetId="0">[56]НИОКР!#REF!</definedName>
    <definedName name="T19?unit?ПРЦ" localSheetId="1">[56]НИОКР!#REF!</definedName>
    <definedName name="T19?unit?ПРЦ" localSheetId="2">[56]НИОКР!#REF!</definedName>
    <definedName name="T19?unit?ПРЦ">[56]НИОКР!#REF!</definedName>
    <definedName name="T19?unit?ТРУБ" localSheetId="3">#REF!</definedName>
    <definedName name="T19?unit?ТРУБ" localSheetId="4">#REF!</definedName>
    <definedName name="T19?unit?ТРУБ" localSheetId="5">#REF!</definedName>
    <definedName name="T19?unit?ТРУБ" localSheetId="6">#REF!</definedName>
    <definedName name="T19?unit?ТРУБ" localSheetId="7">#REF!</definedName>
    <definedName name="T19?unit?ТРУБ" localSheetId="8">#REF!</definedName>
    <definedName name="T19?unit?ТРУБ" localSheetId="9">#REF!</definedName>
    <definedName name="T19?unit?ТРУБ" localSheetId="0">#REF!</definedName>
    <definedName name="T19?unit?ТРУБ" localSheetId="1">#REF!</definedName>
    <definedName name="T19?unit?ТРУБ" localSheetId="2">#REF!</definedName>
    <definedName name="T19?unit?ТРУБ">#REF!</definedName>
    <definedName name="T19_1_1_Copy1" localSheetId="3">#REF!</definedName>
    <definedName name="T19_1_1_Copy1" localSheetId="5">#REF!</definedName>
    <definedName name="T19_1_1_Copy1" localSheetId="6">#REF!</definedName>
    <definedName name="T19_1_1_Copy1" localSheetId="7">#REF!</definedName>
    <definedName name="T19_1_1_Copy1" localSheetId="9">#REF!</definedName>
    <definedName name="T19_1_1_Copy1" localSheetId="0">#REF!</definedName>
    <definedName name="T19_1_1_Copy1" localSheetId="1">#REF!</definedName>
    <definedName name="T19_1_1_Copy1" localSheetId="2">#REF!</definedName>
    <definedName name="T19_1_1_Copy1">#REF!</definedName>
    <definedName name="T19_1_1_Copy2" localSheetId="3">#REF!</definedName>
    <definedName name="T19_1_1_Copy2" localSheetId="5">#REF!</definedName>
    <definedName name="T19_1_1_Copy2" localSheetId="6">#REF!</definedName>
    <definedName name="T19_1_1_Copy2" localSheetId="7">#REF!</definedName>
    <definedName name="T19_1_1_Copy2" localSheetId="9">#REF!</definedName>
    <definedName name="T19_1_1_Copy2" localSheetId="0">#REF!</definedName>
    <definedName name="T19_1_1_Copy2" localSheetId="1">#REF!</definedName>
    <definedName name="T19_1_1_Copy2" localSheetId="2">#REF!</definedName>
    <definedName name="T19_1_1_Copy2">#REF!</definedName>
    <definedName name="T19_1_1_Copy3" localSheetId="3">#REF!</definedName>
    <definedName name="T19_1_1_Copy3" localSheetId="5">#REF!</definedName>
    <definedName name="T19_1_1_Copy3" localSheetId="6">#REF!</definedName>
    <definedName name="T19_1_1_Copy3" localSheetId="7">#REF!</definedName>
    <definedName name="T19_1_1_Copy3" localSheetId="9">#REF!</definedName>
    <definedName name="T19_1_1_Copy3" localSheetId="0">#REF!</definedName>
    <definedName name="T19_1_1_Copy3" localSheetId="1">#REF!</definedName>
    <definedName name="T19_1_1_Copy3" localSheetId="2">#REF!</definedName>
    <definedName name="T19_1_1_Copy3">#REF!</definedName>
    <definedName name="T19_1_1_Name1" localSheetId="3">#REF!</definedName>
    <definedName name="T19_1_1_Name1" localSheetId="5">#REF!</definedName>
    <definedName name="T19_1_1_Name1" localSheetId="6">#REF!</definedName>
    <definedName name="T19_1_1_Name1" localSheetId="7">#REF!</definedName>
    <definedName name="T19_1_1_Name1" localSheetId="9">#REF!</definedName>
    <definedName name="T19_1_1_Name1" localSheetId="0">#REF!</definedName>
    <definedName name="T19_1_1_Name1" localSheetId="1">#REF!</definedName>
    <definedName name="T19_1_1_Name1" localSheetId="2">#REF!</definedName>
    <definedName name="T19_1_1_Name1">#REF!</definedName>
    <definedName name="T19_1_1_Name2" localSheetId="3">#REF!</definedName>
    <definedName name="T19_1_1_Name2" localSheetId="5">#REF!</definedName>
    <definedName name="T19_1_1_Name2" localSheetId="6">#REF!</definedName>
    <definedName name="T19_1_1_Name2" localSheetId="7">#REF!</definedName>
    <definedName name="T19_1_1_Name2" localSheetId="9">#REF!</definedName>
    <definedName name="T19_1_1_Name2" localSheetId="0">#REF!</definedName>
    <definedName name="T19_1_1_Name2" localSheetId="1">#REF!</definedName>
    <definedName name="T19_1_1_Name2" localSheetId="2">#REF!</definedName>
    <definedName name="T19_1_1_Name2">#REF!</definedName>
    <definedName name="T19_1_1_Name3" localSheetId="3">#REF!</definedName>
    <definedName name="T19_1_1_Name3" localSheetId="5">#REF!</definedName>
    <definedName name="T19_1_1_Name3" localSheetId="6">#REF!</definedName>
    <definedName name="T19_1_1_Name3" localSheetId="7">#REF!</definedName>
    <definedName name="T19_1_1_Name3" localSheetId="9">#REF!</definedName>
    <definedName name="T19_1_1_Name3" localSheetId="0">#REF!</definedName>
    <definedName name="T19_1_1_Name3" localSheetId="1">#REF!</definedName>
    <definedName name="T19_1_1_Name3" localSheetId="2">#REF!</definedName>
    <definedName name="T19_1_1_Name3">#REF!</definedName>
    <definedName name="T19_1_2_Copy1" localSheetId="3">#REF!</definedName>
    <definedName name="T19_1_2_Copy1" localSheetId="5">#REF!</definedName>
    <definedName name="T19_1_2_Copy1" localSheetId="6">#REF!</definedName>
    <definedName name="T19_1_2_Copy1" localSheetId="7">#REF!</definedName>
    <definedName name="T19_1_2_Copy1" localSheetId="9">#REF!</definedName>
    <definedName name="T19_1_2_Copy1" localSheetId="0">#REF!</definedName>
    <definedName name="T19_1_2_Copy1" localSheetId="1">#REF!</definedName>
    <definedName name="T19_1_2_Copy1" localSheetId="2">#REF!</definedName>
    <definedName name="T19_1_2_Copy1">#REF!</definedName>
    <definedName name="T19_1_2_Copy2" localSheetId="3">#REF!</definedName>
    <definedName name="T19_1_2_Copy2" localSheetId="5">#REF!</definedName>
    <definedName name="T19_1_2_Copy2" localSheetId="6">#REF!</definedName>
    <definedName name="T19_1_2_Copy2" localSheetId="7">#REF!</definedName>
    <definedName name="T19_1_2_Copy2" localSheetId="9">#REF!</definedName>
    <definedName name="T19_1_2_Copy2" localSheetId="0">#REF!</definedName>
    <definedName name="T19_1_2_Copy2" localSheetId="1">#REF!</definedName>
    <definedName name="T19_1_2_Copy2" localSheetId="2">#REF!</definedName>
    <definedName name="T19_1_2_Copy2">#REF!</definedName>
    <definedName name="T19_1_2_Copy3" localSheetId="3">#REF!</definedName>
    <definedName name="T19_1_2_Copy3" localSheetId="5">#REF!</definedName>
    <definedName name="T19_1_2_Copy3" localSheetId="6">#REF!</definedName>
    <definedName name="T19_1_2_Copy3" localSheetId="7">#REF!</definedName>
    <definedName name="T19_1_2_Copy3" localSheetId="9">#REF!</definedName>
    <definedName name="T19_1_2_Copy3" localSheetId="0">#REF!</definedName>
    <definedName name="T19_1_2_Copy3" localSheetId="1">#REF!</definedName>
    <definedName name="T19_1_2_Copy3" localSheetId="2">#REF!</definedName>
    <definedName name="T19_1_2_Copy3">#REF!</definedName>
    <definedName name="T19_1_2_Name1" localSheetId="3">#REF!</definedName>
    <definedName name="T19_1_2_Name1" localSheetId="5">#REF!</definedName>
    <definedName name="T19_1_2_Name1" localSheetId="6">#REF!</definedName>
    <definedName name="T19_1_2_Name1" localSheetId="7">#REF!</definedName>
    <definedName name="T19_1_2_Name1" localSheetId="9">#REF!</definedName>
    <definedName name="T19_1_2_Name1" localSheetId="0">#REF!</definedName>
    <definedName name="T19_1_2_Name1" localSheetId="1">#REF!</definedName>
    <definedName name="T19_1_2_Name1" localSheetId="2">#REF!</definedName>
    <definedName name="T19_1_2_Name1">#REF!</definedName>
    <definedName name="T19_1_2_Name2" localSheetId="3">#REF!</definedName>
    <definedName name="T19_1_2_Name2" localSheetId="5">#REF!</definedName>
    <definedName name="T19_1_2_Name2" localSheetId="6">#REF!</definedName>
    <definedName name="T19_1_2_Name2" localSheetId="7">#REF!</definedName>
    <definedName name="T19_1_2_Name2" localSheetId="9">#REF!</definedName>
    <definedName name="T19_1_2_Name2" localSheetId="0">#REF!</definedName>
    <definedName name="T19_1_2_Name2" localSheetId="1">#REF!</definedName>
    <definedName name="T19_1_2_Name2" localSheetId="2">#REF!</definedName>
    <definedName name="T19_1_2_Name2">#REF!</definedName>
    <definedName name="T19_1_2_Name3" localSheetId="3">#REF!</definedName>
    <definedName name="T19_1_2_Name3" localSheetId="5">#REF!</definedName>
    <definedName name="T19_1_2_Name3" localSheetId="6">#REF!</definedName>
    <definedName name="T19_1_2_Name3" localSheetId="7">#REF!</definedName>
    <definedName name="T19_1_2_Name3" localSheetId="9">#REF!</definedName>
    <definedName name="T19_1_2_Name3" localSheetId="0">#REF!</definedName>
    <definedName name="T19_1_2_Name3" localSheetId="1">#REF!</definedName>
    <definedName name="T19_1_2_Name3" localSheetId="2">#REF!</definedName>
    <definedName name="T19_1_2_Name3">#REF!</definedName>
    <definedName name="T19_2_Copy1" localSheetId="3">#REF!</definedName>
    <definedName name="T19_2_Copy1" localSheetId="5">#REF!</definedName>
    <definedName name="T19_2_Copy1" localSheetId="6">#REF!</definedName>
    <definedName name="T19_2_Copy1" localSheetId="7">#REF!</definedName>
    <definedName name="T19_2_Copy1" localSheetId="9">#REF!</definedName>
    <definedName name="T19_2_Copy1" localSheetId="0">#REF!</definedName>
    <definedName name="T19_2_Copy1" localSheetId="1">#REF!</definedName>
    <definedName name="T19_2_Copy1" localSheetId="2">#REF!</definedName>
    <definedName name="T19_2_Copy1">#REF!</definedName>
    <definedName name="T19_2_Copy2" localSheetId="3">#REF!</definedName>
    <definedName name="T19_2_Copy2" localSheetId="5">#REF!</definedName>
    <definedName name="T19_2_Copy2" localSheetId="6">#REF!</definedName>
    <definedName name="T19_2_Copy2" localSheetId="7">#REF!</definedName>
    <definedName name="T19_2_Copy2" localSheetId="9">#REF!</definedName>
    <definedName name="T19_2_Copy2" localSheetId="0">#REF!</definedName>
    <definedName name="T19_2_Copy2" localSheetId="1">#REF!</definedName>
    <definedName name="T19_2_Copy2" localSheetId="2">#REF!</definedName>
    <definedName name="T19_2_Copy2">#REF!</definedName>
    <definedName name="T19_2_Copy3" localSheetId="3">#REF!</definedName>
    <definedName name="T19_2_Copy3" localSheetId="5">#REF!</definedName>
    <definedName name="T19_2_Copy3" localSheetId="6">#REF!</definedName>
    <definedName name="T19_2_Copy3" localSheetId="7">#REF!</definedName>
    <definedName name="T19_2_Copy3" localSheetId="9">#REF!</definedName>
    <definedName name="T19_2_Copy3" localSheetId="0">#REF!</definedName>
    <definedName name="T19_2_Copy3" localSheetId="1">#REF!</definedName>
    <definedName name="T19_2_Copy3" localSheetId="2">#REF!</definedName>
    <definedName name="T19_2_Copy3">#REF!</definedName>
    <definedName name="T19_2_Name1" localSheetId="3">#REF!</definedName>
    <definedName name="T19_2_Name1" localSheetId="5">#REF!</definedName>
    <definedName name="T19_2_Name1" localSheetId="6">#REF!</definedName>
    <definedName name="T19_2_Name1" localSheetId="7">#REF!</definedName>
    <definedName name="T19_2_Name1" localSheetId="9">#REF!</definedName>
    <definedName name="T19_2_Name1" localSheetId="0">#REF!</definedName>
    <definedName name="T19_2_Name1" localSheetId="1">#REF!</definedName>
    <definedName name="T19_2_Name1" localSheetId="2">#REF!</definedName>
    <definedName name="T19_2_Name1">#REF!</definedName>
    <definedName name="T19_2_Name2" localSheetId="3">#REF!</definedName>
    <definedName name="T19_2_Name2" localSheetId="5">#REF!</definedName>
    <definedName name="T19_2_Name2" localSheetId="6">#REF!</definedName>
    <definedName name="T19_2_Name2" localSheetId="7">#REF!</definedName>
    <definedName name="T19_2_Name2" localSheetId="9">#REF!</definedName>
    <definedName name="T19_2_Name2" localSheetId="0">#REF!</definedName>
    <definedName name="T19_2_Name2" localSheetId="1">#REF!</definedName>
    <definedName name="T19_2_Name2" localSheetId="2">#REF!</definedName>
    <definedName name="T19_2_Name2">#REF!</definedName>
    <definedName name="T19_2_Name3" localSheetId="3">#REF!</definedName>
    <definedName name="T19_2_Name3" localSheetId="5">#REF!</definedName>
    <definedName name="T19_2_Name3" localSheetId="6">#REF!</definedName>
    <definedName name="T19_2_Name3" localSheetId="7">#REF!</definedName>
    <definedName name="T19_2_Name3" localSheetId="9">#REF!</definedName>
    <definedName name="T19_2_Name3" localSheetId="0">#REF!</definedName>
    <definedName name="T19_2_Name3" localSheetId="1">#REF!</definedName>
    <definedName name="T19_2_Name3" localSheetId="2">#REF!</definedName>
    <definedName name="T19_2_Name3">#REF!</definedName>
    <definedName name="T19_Copy" localSheetId="3">[56]НИОКР!#REF!</definedName>
    <definedName name="T19_Copy" localSheetId="5">[56]НИОКР!#REF!</definedName>
    <definedName name="T19_Copy" localSheetId="6">[56]НИОКР!#REF!</definedName>
    <definedName name="T19_Copy" localSheetId="7">[56]НИОКР!#REF!</definedName>
    <definedName name="T19_Copy" localSheetId="9">[56]НИОКР!#REF!</definedName>
    <definedName name="T19_Copy" localSheetId="0">[56]НИОКР!#REF!</definedName>
    <definedName name="T19_Copy" localSheetId="1">[56]НИОКР!#REF!</definedName>
    <definedName name="T19_Copy" localSheetId="2">[56]НИОКР!#REF!</definedName>
    <definedName name="T19_Copy">[56]НИОКР!#REF!</definedName>
    <definedName name="T19_Copy1" localSheetId="3">#REF!</definedName>
    <definedName name="T19_Copy1" localSheetId="4">#REF!</definedName>
    <definedName name="T19_Copy1" localSheetId="5">#REF!</definedName>
    <definedName name="T19_Copy1" localSheetId="6">#REF!</definedName>
    <definedName name="T19_Copy1" localSheetId="7">#REF!</definedName>
    <definedName name="T19_Copy1" localSheetId="8">#REF!</definedName>
    <definedName name="T19_Copy1" localSheetId="9">#REF!</definedName>
    <definedName name="T19_Copy1" localSheetId="0">#REF!</definedName>
    <definedName name="T19_Copy1" localSheetId="1">#REF!</definedName>
    <definedName name="T19_Copy1" localSheetId="2">#REF!</definedName>
    <definedName name="T19_Copy1">#REF!</definedName>
    <definedName name="T19_Copy2" localSheetId="3">[56]НИОКР!#REF!</definedName>
    <definedName name="T19_Copy2" localSheetId="4">[56]НИОКР!#REF!</definedName>
    <definedName name="T19_Copy2" localSheetId="5">[56]НИОКР!#REF!</definedName>
    <definedName name="T19_Copy2" localSheetId="6">[56]НИОКР!#REF!</definedName>
    <definedName name="T19_Copy2" localSheetId="7">[56]НИОКР!#REF!</definedName>
    <definedName name="T19_Copy2" localSheetId="8">[56]НИОКР!#REF!</definedName>
    <definedName name="T19_Copy2" localSheetId="9">[56]НИОКР!#REF!</definedName>
    <definedName name="T19_Copy2" localSheetId="0">[56]НИОКР!#REF!</definedName>
    <definedName name="T19_Copy2" localSheetId="1">[56]НИОКР!#REF!</definedName>
    <definedName name="T19_Copy2" localSheetId="2">[56]НИОКР!#REF!</definedName>
    <definedName name="T19_Copy2">[56]НИОКР!#REF!</definedName>
    <definedName name="T19_Name1" localSheetId="3">#REF!</definedName>
    <definedName name="T19_Name1" localSheetId="4">#REF!</definedName>
    <definedName name="T19_Name1" localSheetId="5">#REF!</definedName>
    <definedName name="T19_Name1" localSheetId="6">#REF!</definedName>
    <definedName name="T19_Name1" localSheetId="7">#REF!</definedName>
    <definedName name="T19_Name1" localSheetId="8">#REF!</definedName>
    <definedName name="T19_Name1" localSheetId="9">#REF!</definedName>
    <definedName name="T19_Name1" localSheetId="0">#REF!</definedName>
    <definedName name="T19_Name1" localSheetId="1">#REF!</definedName>
    <definedName name="T19_Name1" localSheetId="2">#REF!</definedName>
    <definedName name="T19_Name1">#REF!</definedName>
    <definedName name="T19_Name2" localSheetId="3">#REF!</definedName>
    <definedName name="T19_Name2" localSheetId="5">#REF!</definedName>
    <definedName name="T19_Name2" localSheetId="6">#REF!</definedName>
    <definedName name="T19_Name2" localSheetId="7">#REF!</definedName>
    <definedName name="T19_Name2" localSheetId="9">#REF!</definedName>
    <definedName name="T19_Name2" localSheetId="0">#REF!</definedName>
    <definedName name="T19_Name2" localSheetId="1">#REF!</definedName>
    <definedName name="T19_Name2" localSheetId="2">#REF!</definedName>
    <definedName name="T19_Name2">#REF!</definedName>
    <definedName name="T19_Protection">'[31]19'!$E$13:$H$13,'[31]19'!$E$15:$H$15,'[31]19'!$J$8:$M$11,'[31]19'!$J$13:$M$13,'[31]19'!$J$15:$M$15,'[31]19'!$E$4:$H$4,'[31]19'!$J$4:$M$4,'[31]19'!$E$8:$H$11</definedName>
    <definedName name="T2.1?axis?R?ПЭ" localSheetId="3">#REF!,#REF!,#REF!,#REF!,#REF!,#REF!</definedName>
    <definedName name="T2.1?axis?R?ПЭ" localSheetId="4">#REF!,#REF!,#REF!,#REF!,#REF!,#REF!</definedName>
    <definedName name="T2.1?axis?R?ПЭ" localSheetId="5">#REF!,#REF!,#REF!,#REF!,#REF!,#REF!</definedName>
    <definedName name="T2.1?axis?R?ПЭ" localSheetId="6">#REF!,#REF!,#REF!,#REF!,#REF!,#REF!</definedName>
    <definedName name="T2.1?axis?R?ПЭ" localSheetId="7">#REF!,#REF!,#REF!,#REF!,#REF!,#REF!</definedName>
    <definedName name="T2.1?axis?R?ПЭ" localSheetId="8">#REF!,#REF!,#REF!,#REF!,#REF!,#REF!</definedName>
    <definedName name="T2.1?axis?R?ПЭ" localSheetId="9">#REF!,#REF!,#REF!,#REF!,#REF!,#REF!</definedName>
    <definedName name="T2.1?axis?R?ПЭ" localSheetId="0">#REF!,#REF!,#REF!,#REF!,#REF!,#REF!</definedName>
    <definedName name="T2.1?axis?R?ПЭ" localSheetId="1">#REF!,#REF!,#REF!,#REF!,#REF!,#REF!</definedName>
    <definedName name="T2.1?axis?R?ПЭ" localSheetId="2">#REF!,#REF!,#REF!,#REF!,#REF!,#REF!</definedName>
    <definedName name="T2.1?axis?R?ПЭ">#REF!,#REF!,#REF!,#REF!,#REF!,#REF!</definedName>
    <definedName name="T2.1?axis?R?ПЭ?">'[55]2.1'!$B$13:$B$13,'[55]2.1'!$B$27:$B$27,'[55]2.1'!$B$31:$B$31,'[55]2.1'!$B$38:$B$38,'[55]2.1'!$B$42:$B$42,'[55]2.1'!$B$9:$B$9</definedName>
    <definedName name="T2.1?axis?ПРД?БАЗ">'[55]2.1'!$C$6:$C$45</definedName>
    <definedName name="T2.1?axis?ПРД?РЕГ">'[55]2.1'!$D$6:$D$45</definedName>
    <definedName name="T2.1?Data">#N/A</definedName>
    <definedName name="T2.1?L1" localSheetId="3">#REF!</definedName>
    <definedName name="T2.1?L1" localSheetId="4">#REF!</definedName>
    <definedName name="T2.1?L1" localSheetId="5">#REF!</definedName>
    <definedName name="T2.1?L1" localSheetId="6">#REF!</definedName>
    <definedName name="T2.1?L1" localSheetId="7">#REF!</definedName>
    <definedName name="T2.1?L1" localSheetId="8">#REF!</definedName>
    <definedName name="T2.1?L1" localSheetId="9">#REF!</definedName>
    <definedName name="T2.1?L1" localSheetId="0">#REF!</definedName>
    <definedName name="T2.1?L1" localSheetId="1">#REF!</definedName>
    <definedName name="T2.1?L1" localSheetId="2">#REF!</definedName>
    <definedName name="T2.1?L1">#REF!</definedName>
    <definedName name="T2.1?L1.1" localSheetId="3">#REF!</definedName>
    <definedName name="T2.1?L1.1" localSheetId="5">#REF!</definedName>
    <definedName name="T2.1?L1.1" localSheetId="6">#REF!</definedName>
    <definedName name="T2.1?L1.1" localSheetId="7">#REF!</definedName>
    <definedName name="T2.1?L1.1" localSheetId="9">#REF!</definedName>
    <definedName name="T2.1?L1.1" localSheetId="0">#REF!</definedName>
    <definedName name="T2.1?L1.1" localSheetId="1">#REF!</definedName>
    <definedName name="T2.1?L1.1" localSheetId="2">#REF!</definedName>
    <definedName name="T2.1?L1.1">#REF!</definedName>
    <definedName name="T2.1?L1.1.x" localSheetId="3">#REF!</definedName>
    <definedName name="T2.1?L1.1.x" localSheetId="5">#REF!</definedName>
    <definedName name="T2.1?L1.1.x" localSheetId="6">#REF!</definedName>
    <definedName name="T2.1?L1.1.x" localSheetId="7">#REF!</definedName>
    <definedName name="T2.1?L1.1.x" localSheetId="9">#REF!</definedName>
    <definedName name="T2.1?L1.1.x" localSheetId="0">#REF!</definedName>
    <definedName name="T2.1?L1.1.x" localSheetId="1">#REF!</definedName>
    <definedName name="T2.1?L1.1.x" localSheetId="2">#REF!</definedName>
    <definedName name="T2.1?L1.1.x">#REF!</definedName>
    <definedName name="T2.1?L1.2" localSheetId="3">#REF!</definedName>
    <definedName name="T2.1?L1.2" localSheetId="5">#REF!</definedName>
    <definedName name="T2.1?L1.2" localSheetId="6">#REF!</definedName>
    <definedName name="T2.1?L1.2" localSheetId="7">#REF!</definedName>
    <definedName name="T2.1?L1.2" localSheetId="9">#REF!</definedName>
    <definedName name="T2.1?L1.2" localSheetId="0">#REF!</definedName>
    <definedName name="T2.1?L1.2" localSheetId="1">#REF!</definedName>
    <definedName name="T2.1?L1.2" localSheetId="2">#REF!</definedName>
    <definedName name="T2.1?L1.2">#REF!</definedName>
    <definedName name="T2.1?L1.2.x" localSheetId="3">#REF!</definedName>
    <definedName name="T2.1?L1.2.x" localSheetId="5">#REF!</definedName>
    <definedName name="T2.1?L1.2.x" localSheetId="6">#REF!</definedName>
    <definedName name="T2.1?L1.2.x" localSheetId="7">#REF!</definedName>
    <definedName name="T2.1?L1.2.x" localSheetId="9">#REF!</definedName>
    <definedName name="T2.1?L1.2.x" localSheetId="0">#REF!</definedName>
    <definedName name="T2.1?L1.2.x" localSheetId="1">#REF!</definedName>
    <definedName name="T2.1?L1.2.x" localSheetId="2">#REF!</definedName>
    <definedName name="T2.1?L1.2.x">#REF!</definedName>
    <definedName name="T2.1?L2" localSheetId="3">#REF!</definedName>
    <definedName name="T2.1?L2" localSheetId="5">#REF!</definedName>
    <definedName name="T2.1?L2" localSheetId="6">#REF!</definedName>
    <definedName name="T2.1?L2" localSheetId="7">#REF!</definedName>
    <definedName name="T2.1?L2" localSheetId="9">#REF!</definedName>
    <definedName name="T2.1?L2" localSheetId="0">#REF!</definedName>
    <definedName name="T2.1?L2" localSheetId="1">#REF!</definedName>
    <definedName name="T2.1?L2" localSheetId="2">#REF!</definedName>
    <definedName name="T2.1?L2">#REF!</definedName>
    <definedName name="T2.1?L3" localSheetId="3">#REF!</definedName>
    <definedName name="T2.1?L3" localSheetId="5">#REF!</definedName>
    <definedName name="T2.1?L3" localSheetId="6">#REF!</definedName>
    <definedName name="T2.1?L3" localSheetId="7">#REF!</definedName>
    <definedName name="T2.1?L3" localSheetId="9">#REF!</definedName>
    <definedName name="T2.1?L3" localSheetId="0">#REF!</definedName>
    <definedName name="T2.1?L3" localSheetId="1">#REF!</definedName>
    <definedName name="T2.1?L3" localSheetId="2">#REF!</definedName>
    <definedName name="T2.1?L3">#REF!</definedName>
    <definedName name="T2.1?L3.1" localSheetId="3">#REF!</definedName>
    <definedName name="T2.1?L3.1" localSheetId="5">#REF!</definedName>
    <definedName name="T2.1?L3.1" localSheetId="6">#REF!</definedName>
    <definedName name="T2.1?L3.1" localSheetId="7">#REF!</definedName>
    <definedName name="T2.1?L3.1" localSheetId="9">#REF!</definedName>
    <definedName name="T2.1?L3.1" localSheetId="0">#REF!</definedName>
    <definedName name="T2.1?L3.1" localSheetId="1">#REF!</definedName>
    <definedName name="T2.1?L3.1" localSheetId="2">#REF!</definedName>
    <definedName name="T2.1?L3.1">#REF!</definedName>
    <definedName name="T2.1?L3.1.1" localSheetId="3">#REF!</definedName>
    <definedName name="T2.1?L3.1.1" localSheetId="5">#REF!</definedName>
    <definedName name="T2.1?L3.1.1" localSheetId="6">#REF!</definedName>
    <definedName name="T2.1?L3.1.1" localSheetId="7">#REF!</definedName>
    <definedName name="T2.1?L3.1.1" localSheetId="9">#REF!</definedName>
    <definedName name="T2.1?L3.1.1" localSheetId="0">#REF!</definedName>
    <definedName name="T2.1?L3.1.1" localSheetId="1">#REF!</definedName>
    <definedName name="T2.1?L3.1.1" localSheetId="2">#REF!</definedName>
    <definedName name="T2.1?L3.1.1">#REF!</definedName>
    <definedName name="T2.1?L3.1.1.ПРЦ" localSheetId="3">#REF!</definedName>
    <definedName name="T2.1?L3.1.1.ПРЦ" localSheetId="5">#REF!</definedName>
    <definedName name="T2.1?L3.1.1.ПРЦ" localSheetId="6">#REF!</definedName>
    <definedName name="T2.1?L3.1.1.ПРЦ" localSheetId="7">#REF!</definedName>
    <definedName name="T2.1?L3.1.1.ПРЦ" localSheetId="9">#REF!</definedName>
    <definedName name="T2.1?L3.1.1.ПРЦ" localSheetId="0">#REF!</definedName>
    <definedName name="T2.1?L3.1.1.ПРЦ" localSheetId="1">#REF!</definedName>
    <definedName name="T2.1?L3.1.1.ПРЦ" localSheetId="2">#REF!</definedName>
    <definedName name="T2.1?L3.1.1.ПРЦ">#REF!</definedName>
    <definedName name="T2.1?L3.1.2" localSheetId="3">#REF!</definedName>
    <definedName name="T2.1?L3.1.2" localSheetId="5">#REF!</definedName>
    <definedName name="T2.1?L3.1.2" localSheetId="6">#REF!</definedName>
    <definedName name="T2.1?L3.1.2" localSheetId="7">#REF!</definedName>
    <definedName name="T2.1?L3.1.2" localSheetId="9">#REF!</definedName>
    <definedName name="T2.1?L3.1.2" localSheetId="0">#REF!</definedName>
    <definedName name="T2.1?L3.1.2" localSheetId="1">#REF!</definedName>
    <definedName name="T2.1?L3.1.2" localSheetId="2">#REF!</definedName>
    <definedName name="T2.1?L3.1.2">#REF!</definedName>
    <definedName name="T2.1?L3.1.2.ГКАЛЧ" localSheetId="3">#REF!</definedName>
    <definedName name="T2.1?L3.1.2.ГКАЛЧ" localSheetId="5">#REF!</definedName>
    <definedName name="T2.1?L3.1.2.ГКАЛЧ" localSheetId="6">#REF!</definedName>
    <definedName name="T2.1?L3.1.2.ГКАЛЧ" localSheetId="7">#REF!</definedName>
    <definedName name="T2.1?L3.1.2.ГКАЛЧ" localSheetId="9">#REF!</definedName>
    <definedName name="T2.1?L3.1.2.ГКАЛЧ" localSheetId="0">#REF!</definedName>
    <definedName name="T2.1?L3.1.2.ГКАЛЧ" localSheetId="1">#REF!</definedName>
    <definedName name="T2.1?L3.1.2.ГКАЛЧ" localSheetId="2">#REF!</definedName>
    <definedName name="T2.1?L3.1.2.ГКАЛЧ">#REF!</definedName>
    <definedName name="T2.1?L3.2" localSheetId="3">#REF!</definedName>
    <definedName name="T2.1?L3.2" localSheetId="5">#REF!</definedName>
    <definedName name="T2.1?L3.2" localSheetId="6">#REF!</definedName>
    <definedName name="T2.1?L3.2" localSheetId="7">#REF!</definedName>
    <definedName name="T2.1?L3.2" localSheetId="9">#REF!</definedName>
    <definedName name="T2.1?L3.2" localSheetId="0">#REF!</definedName>
    <definedName name="T2.1?L3.2" localSheetId="1">#REF!</definedName>
    <definedName name="T2.1?L3.2" localSheetId="2">#REF!</definedName>
    <definedName name="T2.1?L3.2">#REF!</definedName>
    <definedName name="T2.1?L3.2.ПРЦ" localSheetId="3">#REF!</definedName>
    <definedName name="T2.1?L3.2.ПРЦ" localSheetId="5">#REF!</definedName>
    <definedName name="T2.1?L3.2.ПРЦ" localSheetId="6">#REF!</definedName>
    <definedName name="T2.1?L3.2.ПРЦ" localSheetId="7">#REF!</definedName>
    <definedName name="T2.1?L3.2.ПРЦ" localSheetId="9">#REF!</definedName>
    <definedName name="T2.1?L3.2.ПРЦ" localSheetId="0">#REF!</definedName>
    <definedName name="T2.1?L3.2.ПРЦ" localSheetId="1">#REF!</definedName>
    <definedName name="T2.1?L3.2.ПРЦ" localSheetId="2">#REF!</definedName>
    <definedName name="T2.1?L3.2.ПРЦ">#REF!</definedName>
    <definedName name="T2.1?L4" localSheetId="3">#REF!</definedName>
    <definedName name="T2.1?L4" localSheetId="5">#REF!</definedName>
    <definedName name="T2.1?L4" localSheetId="6">#REF!</definedName>
    <definedName name="T2.1?L4" localSheetId="7">#REF!</definedName>
    <definedName name="T2.1?L4" localSheetId="9">#REF!</definedName>
    <definedName name="T2.1?L4" localSheetId="0">#REF!</definedName>
    <definedName name="T2.1?L4" localSheetId="1">#REF!</definedName>
    <definedName name="T2.1?L4" localSheetId="2">#REF!</definedName>
    <definedName name="T2.1?L4">#REF!</definedName>
    <definedName name="T2.1?L4.1" localSheetId="3">#REF!</definedName>
    <definedName name="T2.1?L4.1" localSheetId="5">#REF!</definedName>
    <definedName name="T2.1?L4.1" localSheetId="6">#REF!</definedName>
    <definedName name="T2.1?L4.1" localSheetId="7">#REF!</definedName>
    <definedName name="T2.1?L4.1" localSheetId="9">#REF!</definedName>
    <definedName name="T2.1?L4.1" localSheetId="0">#REF!</definedName>
    <definedName name="T2.1?L4.1" localSheetId="1">#REF!</definedName>
    <definedName name="T2.1?L4.1" localSheetId="2">#REF!</definedName>
    <definedName name="T2.1?L4.1">#REF!</definedName>
    <definedName name="T2.1?L4.1.x" localSheetId="3">#REF!</definedName>
    <definedName name="T2.1?L4.1.x" localSheetId="5">#REF!</definedName>
    <definedName name="T2.1?L4.1.x" localSheetId="6">#REF!</definedName>
    <definedName name="T2.1?L4.1.x" localSheetId="7">#REF!</definedName>
    <definedName name="T2.1?L4.1.x" localSheetId="9">#REF!</definedName>
    <definedName name="T2.1?L4.1.x" localSheetId="0">#REF!</definedName>
    <definedName name="T2.1?L4.1.x" localSheetId="1">#REF!</definedName>
    <definedName name="T2.1?L4.1.x" localSheetId="2">#REF!</definedName>
    <definedName name="T2.1?L4.1.x">#REF!</definedName>
    <definedName name="T2.1?L4.2" localSheetId="3">#REF!</definedName>
    <definedName name="T2.1?L4.2" localSheetId="5">#REF!</definedName>
    <definedName name="T2.1?L4.2" localSheetId="6">#REF!</definedName>
    <definedName name="T2.1?L4.2" localSheetId="7">#REF!</definedName>
    <definedName name="T2.1?L4.2" localSheetId="9">#REF!</definedName>
    <definedName name="T2.1?L4.2" localSheetId="0">#REF!</definedName>
    <definedName name="T2.1?L4.2" localSheetId="1">#REF!</definedName>
    <definedName name="T2.1?L4.2" localSheetId="2">#REF!</definedName>
    <definedName name="T2.1?L4.2">#REF!</definedName>
    <definedName name="T2.1?L4.2.x">'[55]2.1'!$C$31:$D$31</definedName>
    <definedName name="T2.1?L5" localSheetId="3">#REF!</definedName>
    <definedName name="T2.1?L5" localSheetId="4">#REF!</definedName>
    <definedName name="T2.1?L5" localSheetId="5">#REF!</definedName>
    <definedName name="T2.1?L5" localSheetId="6">#REF!</definedName>
    <definedName name="T2.1?L5" localSheetId="7">#REF!</definedName>
    <definedName name="T2.1?L5" localSheetId="8">#REF!</definedName>
    <definedName name="T2.1?L5" localSheetId="9">#REF!</definedName>
    <definedName name="T2.1?L5" localSheetId="0">#REF!</definedName>
    <definedName name="T2.1?L5" localSheetId="1">#REF!</definedName>
    <definedName name="T2.1?L5" localSheetId="2">#REF!</definedName>
    <definedName name="T2.1?L5">#REF!</definedName>
    <definedName name="T2.1?L6" localSheetId="3">#REF!</definedName>
    <definedName name="T2.1?L6" localSheetId="5">#REF!</definedName>
    <definedName name="T2.1?L6" localSheetId="6">#REF!</definedName>
    <definedName name="T2.1?L6" localSheetId="7">#REF!</definedName>
    <definedName name="T2.1?L6" localSheetId="9">#REF!</definedName>
    <definedName name="T2.1?L6" localSheetId="0">#REF!</definedName>
    <definedName name="T2.1?L6" localSheetId="1">#REF!</definedName>
    <definedName name="T2.1?L6" localSheetId="2">#REF!</definedName>
    <definedName name="T2.1?L6">#REF!</definedName>
    <definedName name="T2.1?L7" localSheetId="3">#REF!</definedName>
    <definedName name="T2.1?L7" localSheetId="5">#REF!</definedName>
    <definedName name="T2.1?L7" localSheetId="6">#REF!</definedName>
    <definedName name="T2.1?L7" localSheetId="7">#REF!</definedName>
    <definedName name="T2.1?L7" localSheetId="9">#REF!</definedName>
    <definedName name="T2.1?L7" localSheetId="0">#REF!</definedName>
    <definedName name="T2.1?L7" localSheetId="1">#REF!</definedName>
    <definedName name="T2.1?L7" localSheetId="2">#REF!</definedName>
    <definedName name="T2.1?L7">#REF!</definedName>
    <definedName name="T2.1?L7.1" localSheetId="3">#REF!</definedName>
    <definedName name="T2.1?L7.1" localSheetId="5">#REF!</definedName>
    <definedName name="T2.1?L7.1" localSheetId="6">#REF!</definedName>
    <definedName name="T2.1?L7.1" localSheetId="7">#REF!</definedName>
    <definedName name="T2.1?L7.1" localSheetId="9">#REF!</definedName>
    <definedName name="T2.1?L7.1" localSheetId="0">#REF!</definedName>
    <definedName name="T2.1?L7.1" localSheetId="1">#REF!</definedName>
    <definedName name="T2.1?L7.1" localSheetId="2">#REF!</definedName>
    <definedName name="T2.1?L7.1">#REF!</definedName>
    <definedName name="T2.1?L7.1.x">'[55]2.1'!$C$38:$D$38</definedName>
    <definedName name="T2.1?L7.2" localSheetId="3">#REF!</definedName>
    <definedName name="T2.1?L7.2" localSheetId="4">#REF!</definedName>
    <definedName name="T2.1?L7.2" localSheetId="5">#REF!</definedName>
    <definedName name="T2.1?L7.2" localSheetId="6">#REF!</definedName>
    <definedName name="T2.1?L7.2" localSheetId="7">#REF!</definedName>
    <definedName name="T2.1?L7.2" localSheetId="8">#REF!</definedName>
    <definedName name="T2.1?L7.2" localSheetId="9">#REF!</definedName>
    <definedName name="T2.1?L7.2" localSheetId="0">#REF!</definedName>
    <definedName name="T2.1?L7.2" localSheetId="1">#REF!</definedName>
    <definedName name="T2.1?L7.2" localSheetId="2">#REF!</definedName>
    <definedName name="T2.1?L7.2">#REF!</definedName>
    <definedName name="T2.1?L7.2.x" localSheetId="3">#REF!</definedName>
    <definedName name="T2.1?L7.2.x" localSheetId="5">#REF!</definedName>
    <definedName name="T2.1?L7.2.x" localSheetId="6">#REF!</definedName>
    <definedName name="T2.1?L7.2.x" localSheetId="7">#REF!</definedName>
    <definedName name="T2.1?L7.2.x" localSheetId="9">#REF!</definedName>
    <definedName name="T2.1?L7.2.x" localSheetId="0">#REF!</definedName>
    <definedName name="T2.1?L7.2.x" localSheetId="1">#REF!</definedName>
    <definedName name="T2.1?L7.2.x" localSheetId="2">#REF!</definedName>
    <definedName name="T2.1?L7.2.x">#REF!</definedName>
    <definedName name="T2.1?L7.3" localSheetId="3">#REF!</definedName>
    <definedName name="T2.1?L7.3" localSheetId="5">#REF!</definedName>
    <definedName name="T2.1?L7.3" localSheetId="6">#REF!</definedName>
    <definedName name="T2.1?L7.3" localSheetId="7">#REF!</definedName>
    <definedName name="T2.1?L7.3" localSheetId="9">#REF!</definedName>
    <definedName name="T2.1?L7.3" localSheetId="0">#REF!</definedName>
    <definedName name="T2.1?L7.3" localSheetId="1">#REF!</definedName>
    <definedName name="T2.1?L7.3" localSheetId="2">#REF!</definedName>
    <definedName name="T2.1?L7.3">#REF!</definedName>
    <definedName name="T2.1?Name" localSheetId="3">#REF!</definedName>
    <definedName name="T2.1?Name" localSheetId="5">#REF!</definedName>
    <definedName name="T2.1?Name" localSheetId="6">#REF!</definedName>
    <definedName name="T2.1?Name" localSheetId="7">#REF!</definedName>
    <definedName name="T2.1?Name" localSheetId="9">#REF!</definedName>
    <definedName name="T2.1?Name" localSheetId="0">#REF!</definedName>
    <definedName name="T2.1?Name" localSheetId="1">#REF!</definedName>
    <definedName name="T2.1?Name" localSheetId="2">#REF!</definedName>
    <definedName name="T2.1?Name">#REF!</definedName>
    <definedName name="T2.1?Protection" localSheetId="3">'1.1'!P6_T2.1?Protection</definedName>
    <definedName name="T2.1?Protection" localSheetId="4">'1.2'!P6_T2.1?Protection</definedName>
    <definedName name="T2.1?Protection" localSheetId="5">'1.3.'!P6_T2.1?Protection</definedName>
    <definedName name="T2.1?Protection" localSheetId="6">'1.4'!P6_T2.1?Protection</definedName>
    <definedName name="T2.1?Protection" localSheetId="7">'2.2'!P6_T2.1?Protection</definedName>
    <definedName name="T2.1?Protection" localSheetId="8">'4.1.'!P6_T2.1?Protection</definedName>
    <definedName name="T2.1?Protection" localSheetId="9">'4.2.'!P6_T2.1?Protection</definedName>
    <definedName name="T2.1?Protection" localSheetId="10">'4.3.'!P6_T2.1?Protection</definedName>
    <definedName name="T2.1?Protection" localSheetId="0">'Приложение 1'!P6_T2.1?Protection</definedName>
    <definedName name="T2.1?Protection" localSheetId="1">'Приложение 2'!P6_T2.1?Protection</definedName>
    <definedName name="T2.1?Protection" localSheetId="2">'Приложение 3'!P6_T2.1?Protection</definedName>
    <definedName name="T2.1?Protection">P6_T2.1?Protection</definedName>
    <definedName name="T2.1?Table" localSheetId="3">#REF!</definedName>
    <definedName name="T2.1?Table" localSheetId="4">#REF!</definedName>
    <definedName name="T2.1?Table" localSheetId="5">#REF!</definedName>
    <definedName name="T2.1?Table" localSheetId="6">#REF!</definedName>
    <definedName name="T2.1?Table" localSheetId="7">#REF!</definedName>
    <definedName name="T2.1?Table" localSheetId="8">#REF!</definedName>
    <definedName name="T2.1?Table" localSheetId="9">#REF!</definedName>
    <definedName name="T2.1?Table" localSheetId="0">#REF!</definedName>
    <definedName name="T2.1?Table" localSheetId="1">#REF!</definedName>
    <definedName name="T2.1?Table" localSheetId="2">#REF!</definedName>
    <definedName name="T2.1?Table">#REF!</definedName>
    <definedName name="T2.1?Title" localSheetId="3">#REF!</definedName>
    <definedName name="T2.1?Title" localSheetId="5">#REF!</definedName>
    <definedName name="T2.1?Title" localSheetId="6">#REF!</definedName>
    <definedName name="T2.1?Title" localSheetId="7">#REF!</definedName>
    <definedName name="T2.1?Title" localSheetId="9">#REF!</definedName>
    <definedName name="T2.1?Title" localSheetId="0">#REF!</definedName>
    <definedName name="T2.1?Title" localSheetId="1">#REF!</definedName>
    <definedName name="T2.1?Title" localSheetId="2">#REF!</definedName>
    <definedName name="T2.1?Title">#REF!</definedName>
    <definedName name="T2.1?unit?КВТЧ.ГКАЛ" localSheetId="3">#REF!</definedName>
    <definedName name="T2.1?unit?КВТЧ.ГКАЛ" localSheetId="5">#REF!</definedName>
    <definedName name="T2.1?unit?КВТЧ.ГКАЛ" localSheetId="6">#REF!</definedName>
    <definedName name="T2.1?unit?КВТЧ.ГКАЛ" localSheetId="7">#REF!</definedName>
    <definedName name="T2.1?unit?КВТЧ.ГКАЛ" localSheetId="9">#REF!</definedName>
    <definedName name="T2.1?unit?КВТЧ.ГКАЛ" localSheetId="0">#REF!</definedName>
    <definedName name="T2.1?unit?КВТЧ.ГКАЛ" localSheetId="1">#REF!</definedName>
    <definedName name="T2.1?unit?КВТЧ.ГКАЛ" localSheetId="2">#REF!</definedName>
    <definedName name="T2.1?unit?КВТЧ.ГКАЛ">#REF!</definedName>
    <definedName name="T2.1?unit?МКВТЧ" localSheetId="3">#REF!,#REF!,#REF!,#REF!</definedName>
    <definedName name="T2.1?unit?МКВТЧ" localSheetId="4">#REF!,#REF!,#REF!,#REF!</definedName>
    <definedName name="T2.1?unit?МКВТЧ" localSheetId="5">#REF!,#REF!,#REF!,#REF!</definedName>
    <definedName name="T2.1?unit?МКВТЧ" localSheetId="6">#REF!,#REF!,#REF!,#REF!</definedName>
    <definedName name="T2.1?unit?МКВТЧ" localSheetId="7">#REF!,#REF!,#REF!,#REF!</definedName>
    <definedName name="T2.1?unit?МКВТЧ" localSheetId="8">#REF!,#REF!,#REF!,#REF!</definedName>
    <definedName name="T2.1?unit?МКВТЧ" localSheetId="9">#REF!,#REF!,#REF!,#REF!</definedName>
    <definedName name="T2.1?unit?МКВТЧ" localSheetId="0">#REF!,#REF!,#REF!,#REF!</definedName>
    <definedName name="T2.1?unit?МКВТЧ" localSheetId="1">#REF!,#REF!,#REF!,#REF!</definedName>
    <definedName name="T2.1?unit?МКВТЧ" localSheetId="2">#REF!,#REF!,#REF!,#REF!</definedName>
    <definedName name="T2.1?unit?МКВТЧ">#REF!,#REF!,#REF!,#REF!</definedName>
    <definedName name="T2.1?unit?ПРЦ" localSheetId="3">#REF!,#REF!</definedName>
    <definedName name="T2.1?unit?ПРЦ" localSheetId="4">#REF!,#REF!</definedName>
    <definedName name="T2.1?unit?ПРЦ" localSheetId="5">#REF!,#REF!</definedName>
    <definedName name="T2.1?unit?ПРЦ" localSheetId="6">#REF!,#REF!</definedName>
    <definedName name="T2.1?unit?ПРЦ" localSheetId="7">#REF!,#REF!</definedName>
    <definedName name="T2.1?unit?ПРЦ" localSheetId="8">#REF!,#REF!</definedName>
    <definedName name="T2.1?unit?ПРЦ" localSheetId="9">#REF!,#REF!</definedName>
    <definedName name="T2.1?unit?ПРЦ" localSheetId="0">#REF!,#REF!</definedName>
    <definedName name="T2.1?unit?ПРЦ" localSheetId="1">#REF!,#REF!</definedName>
    <definedName name="T2.1?unit?ПРЦ" localSheetId="2">#REF!,#REF!</definedName>
    <definedName name="T2.1?unit?ПРЦ">#REF!,#REF!</definedName>
    <definedName name="T2.1_Copy1" localSheetId="3">#REF!</definedName>
    <definedName name="T2.1_Copy1" localSheetId="4">#REF!</definedName>
    <definedName name="T2.1_Copy1" localSheetId="5">#REF!</definedName>
    <definedName name="T2.1_Copy1" localSheetId="6">#REF!</definedName>
    <definedName name="T2.1_Copy1" localSheetId="7">#REF!</definedName>
    <definedName name="T2.1_Copy1" localSheetId="8">#REF!</definedName>
    <definedName name="T2.1_Copy1" localSheetId="9">#REF!</definedName>
    <definedName name="T2.1_Copy1" localSheetId="0">#REF!</definedName>
    <definedName name="T2.1_Copy1" localSheetId="1">#REF!</definedName>
    <definedName name="T2.1_Copy1" localSheetId="2">#REF!</definedName>
    <definedName name="T2.1_Copy1">#REF!</definedName>
    <definedName name="T2.1_Copy2" localSheetId="3">#REF!</definedName>
    <definedName name="T2.1_Copy2" localSheetId="5">#REF!</definedName>
    <definedName name="T2.1_Copy2" localSheetId="6">#REF!</definedName>
    <definedName name="T2.1_Copy2" localSheetId="7">#REF!</definedName>
    <definedName name="T2.1_Copy2" localSheetId="9">#REF!</definedName>
    <definedName name="T2.1_Copy2" localSheetId="0">#REF!</definedName>
    <definedName name="T2.1_Copy2" localSheetId="1">#REF!</definedName>
    <definedName name="T2.1_Copy2" localSheetId="2">#REF!</definedName>
    <definedName name="T2.1_Copy2">#REF!</definedName>
    <definedName name="T2.1_Copy3" localSheetId="3">#REF!</definedName>
    <definedName name="T2.1_Copy3" localSheetId="5">#REF!</definedName>
    <definedName name="T2.1_Copy3" localSheetId="6">#REF!</definedName>
    <definedName name="T2.1_Copy3" localSheetId="7">#REF!</definedName>
    <definedName name="T2.1_Copy3" localSheetId="9">#REF!</definedName>
    <definedName name="T2.1_Copy3" localSheetId="0">#REF!</definedName>
    <definedName name="T2.1_Copy3" localSheetId="1">#REF!</definedName>
    <definedName name="T2.1_Copy3" localSheetId="2">#REF!</definedName>
    <definedName name="T2.1_Copy3">#REF!</definedName>
    <definedName name="T2.1_Copy4" localSheetId="3">#REF!</definedName>
    <definedName name="T2.1_Copy4" localSheetId="5">#REF!</definedName>
    <definedName name="T2.1_Copy4" localSheetId="6">#REF!</definedName>
    <definedName name="T2.1_Copy4" localSheetId="7">#REF!</definedName>
    <definedName name="T2.1_Copy4" localSheetId="9">#REF!</definedName>
    <definedName name="T2.1_Copy4" localSheetId="0">#REF!</definedName>
    <definedName name="T2.1_Copy4" localSheetId="1">#REF!</definedName>
    <definedName name="T2.1_Copy4" localSheetId="2">#REF!</definedName>
    <definedName name="T2.1_Copy4">#REF!</definedName>
    <definedName name="T2.1_Copy5" localSheetId="3">#REF!</definedName>
    <definedName name="T2.1_Copy5" localSheetId="5">#REF!</definedName>
    <definedName name="T2.1_Copy5" localSheetId="6">#REF!</definedName>
    <definedName name="T2.1_Copy5" localSheetId="7">#REF!</definedName>
    <definedName name="T2.1_Copy5" localSheetId="9">#REF!</definedName>
    <definedName name="T2.1_Copy5" localSheetId="0">#REF!</definedName>
    <definedName name="T2.1_Copy5" localSheetId="1">#REF!</definedName>
    <definedName name="T2.1_Copy5" localSheetId="2">#REF!</definedName>
    <definedName name="T2.1_Copy5">#REF!</definedName>
    <definedName name="T2.1_Copy6" localSheetId="3">#REF!</definedName>
    <definedName name="T2.1_Copy6" localSheetId="5">#REF!</definedName>
    <definedName name="T2.1_Copy6" localSheetId="6">#REF!</definedName>
    <definedName name="T2.1_Copy6" localSheetId="7">#REF!</definedName>
    <definedName name="T2.1_Copy6" localSheetId="9">#REF!</definedName>
    <definedName name="T2.1_Copy6" localSheetId="0">#REF!</definedName>
    <definedName name="T2.1_Copy6" localSheetId="1">#REF!</definedName>
    <definedName name="T2.1_Copy6" localSheetId="2">#REF!</definedName>
    <definedName name="T2.1_Copy6">#REF!</definedName>
    <definedName name="T2.1_Name1" localSheetId="3">#REF!</definedName>
    <definedName name="T2.1_Name1" localSheetId="5">#REF!</definedName>
    <definedName name="T2.1_Name1" localSheetId="6">#REF!</definedName>
    <definedName name="T2.1_Name1" localSheetId="7">#REF!</definedName>
    <definedName name="T2.1_Name1" localSheetId="9">#REF!</definedName>
    <definedName name="T2.1_Name1" localSheetId="0">#REF!</definedName>
    <definedName name="T2.1_Name1" localSheetId="1">#REF!</definedName>
    <definedName name="T2.1_Name1" localSheetId="2">#REF!</definedName>
    <definedName name="T2.1_Name1">#REF!</definedName>
    <definedName name="T2.1_Name2" localSheetId="3">#REF!</definedName>
    <definedName name="T2.1_Name2" localSheetId="5">#REF!</definedName>
    <definedName name="T2.1_Name2" localSheetId="6">#REF!</definedName>
    <definedName name="T2.1_Name2" localSheetId="7">#REF!</definedName>
    <definedName name="T2.1_Name2" localSheetId="9">#REF!</definedName>
    <definedName name="T2.1_Name2" localSheetId="0">#REF!</definedName>
    <definedName name="T2.1_Name2" localSheetId="1">#REF!</definedName>
    <definedName name="T2.1_Name2" localSheetId="2">#REF!</definedName>
    <definedName name="T2.1_Name2">#REF!</definedName>
    <definedName name="T2.1_Name3" localSheetId="3">#REF!</definedName>
    <definedName name="T2.1_Name3" localSheetId="5">#REF!</definedName>
    <definedName name="T2.1_Name3" localSheetId="6">#REF!</definedName>
    <definedName name="T2.1_Name3" localSheetId="7">#REF!</definedName>
    <definedName name="T2.1_Name3" localSheetId="9">#REF!</definedName>
    <definedName name="T2.1_Name3" localSheetId="0">#REF!</definedName>
    <definedName name="T2.1_Name3" localSheetId="1">#REF!</definedName>
    <definedName name="T2.1_Name3" localSheetId="2">#REF!</definedName>
    <definedName name="T2.1_Name3">#REF!</definedName>
    <definedName name="T2.1_Name4" localSheetId="3">#REF!</definedName>
    <definedName name="T2.1_Name4" localSheetId="5">#REF!</definedName>
    <definedName name="T2.1_Name4" localSheetId="6">#REF!</definedName>
    <definedName name="T2.1_Name4" localSheetId="7">#REF!</definedName>
    <definedName name="T2.1_Name4" localSheetId="9">#REF!</definedName>
    <definedName name="T2.1_Name4" localSheetId="0">#REF!</definedName>
    <definedName name="T2.1_Name4" localSheetId="1">#REF!</definedName>
    <definedName name="T2.1_Name4" localSheetId="2">#REF!</definedName>
    <definedName name="T2.1_Name4">#REF!</definedName>
    <definedName name="T2.1_Name5" localSheetId="3">#REF!</definedName>
    <definedName name="T2.1_Name5" localSheetId="5">#REF!</definedName>
    <definedName name="T2.1_Name5" localSheetId="6">#REF!</definedName>
    <definedName name="T2.1_Name5" localSheetId="7">#REF!</definedName>
    <definedName name="T2.1_Name5" localSheetId="9">#REF!</definedName>
    <definedName name="T2.1_Name5" localSheetId="0">#REF!</definedName>
    <definedName name="T2.1_Name5" localSheetId="1">#REF!</definedName>
    <definedName name="T2.1_Name5" localSheetId="2">#REF!</definedName>
    <definedName name="T2.1_Name5">#REF!</definedName>
    <definedName name="T2.1_Name6" localSheetId="3">#REF!</definedName>
    <definedName name="T2.1_Name6" localSheetId="5">#REF!</definedName>
    <definedName name="T2.1_Name6" localSheetId="6">#REF!</definedName>
    <definedName name="T2.1_Name6" localSheetId="7">#REF!</definedName>
    <definedName name="T2.1_Name6" localSheetId="9">#REF!</definedName>
    <definedName name="T2.1_Name6" localSheetId="0">#REF!</definedName>
    <definedName name="T2.1_Name6" localSheetId="1">#REF!</definedName>
    <definedName name="T2.1_Name6" localSheetId="2">#REF!</definedName>
    <definedName name="T2.1_Name6">#REF!</definedName>
    <definedName name="T2.2?axis?ПРД?БАЗ" localSheetId="3">#REF!</definedName>
    <definedName name="T2.2?axis?ПРД?БАЗ" localSheetId="5">#REF!</definedName>
    <definedName name="T2.2?axis?ПРД?БАЗ" localSheetId="6">#REF!</definedName>
    <definedName name="T2.2?axis?ПРД?БАЗ" localSheetId="7">#REF!</definedName>
    <definedName name="T2.2?axis?ПРД?БАЗ" localSheetId="9">#REF!</definedName>
    <definedName name="T2.2?axis?ПРД?БАЗ" localSheetId="0">#REF!</definedName>
    <definedName name="T2.2?axis?ПРД?БАЗ" localSheetId="1">#REF!</definedName>
    <definedName name="T2.2?axis?ПРД?БАЗ" localSheetId="2">#REF!</definedName>
    <definedName name="T2.2?axis?ПРД?БАЗ">#REF!</definedName>
    <definedName name="T2.2?axis?ПРД?РЕГ" localSheetId="3">#REF!</definedName>
    <definedName name="T2.2?axis?ПРД?РЕГ" localSheetId="5">#REF!</definedName>
    <definedName name="T2.2?axis?ПРД?РЕГ" localSheetId="6">#REF!</definedName>
    <definedName name="T2.2?axis?ПРД?РЕГ" localSheetId="7">#REF!</definedName>
    <definedName name="T2.2?axis?ПРД?РЕГ" localSheetId="9">#REF!</definedName>
    <definedName name="T2.2?axis?ПРД?РЕГ" localSheetId="0">#REF!</definedName>
    <definedName name="T2.2?axis?ПРД?РЕГ" localSheetId="1">#REF!</definedName>
    <definedName name="T2.2?axis?ПРД?РЕГ" localSheetId="2">#REF!</definedName>
    <definedName name="T2.2?axis?ПРД?РЕГ">#REF!</definedName>
    <definedName name="T2.2?Data" localSheetId="3">#REF!,#REF!,#REF!,#REF!</definedName>
    <definedName name="T2.2?Data" localSheetId="4">#REF!,#REF!,#REF!,#REF!</definedName>
    <definedName name="T2.2?Data" localSheetId="5">#REF!,#REF!,#REF!,#REF!</definedName>
    <definedName name="T2.2?Data" localSheetId="6">#REF!,#REF!,#REF!,#REF!</definedName>
    <definedName name="T2.2?Data" localSheetId="7">#REF!,#REF!,#REF!,#REF!</definedName>
    <definedName name="T2.2?Data" localSheetId="8">#REF!,#REF!,#REF!,#REF!</definedName>
    <definedName name="T2.2?Data" localSheetId="9">#REF!,#REF!,#REF!,#REF!</definedName>
    <definedName name="T2.2?Data" localSheetId="0">#REF!,#REF!,#REF!,#REF!</definedName>
    <definedName name="T2.2?Data" localSheetId="1">#REF!,#REF!,#REF!,#REF!</definedName>
    <definedName name="T2.2?Data" localSheetId="2">#REF!,#REF!,#REF!,#REF!</definedName>
    <definedName name="T2.2?Data">#REF!,#REF!,#REF!,#REF!</definedName>
    <definedName name="T2.2?L1" localSheetId="3">#REF!</definedName>
    <definedName name="T2.2?L1" localSheetId="4">#REF!</definedName>
    <definedName name="T2.2?L1" localSheetId="5">#REF!</definedName>
    <definedName name="T2.2?L1" localSheetId="6">#REF!</definedName>
    <definedName name="T2.2?L1" localSheetId="7">#REF!</definedName>
    <definedName name="T2.2?L1" localSheetId="8">#REF!</definedName>
    <definedName name="T2.2?L1" localSheetId="9">#REF!</definedName>
    <definedName name="T2.2?L1" localSheetId="0">#REF!</definedName>
    <definedName name="T2.2?L1" localSheetId="1">#REF!</definedName>
    <definedName name="T2.2?L1" localSheetId="2">#REF!</definedName>
    <definedName name="T2.2?L1">#REF!</definedName>
    <definedName name="T2.2?L2" localSheetId="3">#REF!</definedName>
    <definedName name="T2.2?L2" localSheetId="5">#REF!</definedName>
    <definedName name="T2.2?L2" localSheetId="6">#REF!</definedName>
    <definedName name="T2.2?L2" localSheetId="7">#REF!</definedName>
    <definedName name="T2.2?L2" localSheetId="9">#REF!</definedName>
    <definedName name="T2.2?L2" localSheetId="0">#REF!</definedName>
    <definedName name="T2.2?L2" localSheetId="1">#REF!</definedName>
    <definedName name="T2.2?L2" localSheetId="2">#REF!</definedName>
    <definedName name="T2.2?L2">#REF!</definedName>
    <definedName name="T2.2?L2.1" localSheetId="3">#REF!</definedName>
    <definedName name="T2.2?L2.1" localSheetId="5">#REF!</definedName>
    <definedName name="T2.2?L2.1" localSheetId="6">#REF!</definedName>
    <definedName name="T2.2?L2.1" localSheetId="7">#REF!</definedName>
    <definedName name="T2.2?L2.1" localSheetId="9">#REF!</definedName>
    <definedName name="T2.2?L2.1" localSheetId="0">#REF!</definedName>
    <definedName name="T2.2?L2.1" localSheetId="1">#REF!</definedName>
    <definedName name="T2.2?L2.1" localSheetId="2">#REF!</definedName>
    <definedName name="T2.2?L2.1">#REF!</definedName>
    <definedName name="T2.2?L2.1.1" localSheetId="3">#REF!</definedName>
    <definedName name="T2.2?L2.1.1" localSheetId="5">#REF!</definedName>
    <definedName name="T2.2?L2.1.1" localSheetId="6">#REF!</definedName>
    <definedName name="T2.2?L2.1.1" localSheetId="7">#REF!</definedName>
    <definedName name="T2.2?L2.1.1" localSheetId="9">#REF!</definedName>
    <definedName name="T2.2?L2.1.1" localSheetId="0">#REF!</definedName>
    <definedName name="T2.2?L2.1.1" localSheetId="1">#REF!</definedName>
    <definedName name="T2.2?L2.1.1" localSheetId="2">#REF!</definedName>
    <definedName name="T2.2?L2.1.1">#REF!</definedName>
    <definedName name="T2.2?L2.1.2" localSheetId="3">#REF!</definedName>
    <definedName name="T2.2?L2.1.2" localSheetId="5">#REF!</definedName>
    <definedName name="T2.2?L2.1.2" localSheetId="6">#REF!</definedName>
    <definedName name="T2.2?L2.1.2" localSheetId="7">#REF!</definedName>
    <definedName name="T2.2?L2.1.2" localSheetId="9">#REF!</definedName>
    <definedName name="T2.2?L2.1.2" localSheetId="0">#REF!</definedName>
    <definedName name="T2.2?L2.1.2" localSheetId="1">#REF!</definedName>
    <definedName name="T2.2?L2.1.2" localSheetId="2">#REF!</definedName>
    <definedName name="T2.2?L2.1.2">#REF!</definedName>
    <definedName name="T2.2?L2.2" localSheetId="3">#REF!</definedName>
    <definedName name="T2.2?L2.2" localSheetId="5">#REF!</definedName>
    <definedName name="T2.2?L2.2" localSheetId="6">#REF!</definedName>
    <definedName name="T2.2?L2.2" localSheetId="7">#REF!</definedName>
    <definedName name="T2.2?L2.2" localSheetId="9">#REF!</definedName>
    <definedName name="T2.2?L2.2" localSheetId="0">#REF!</definedName>
    <definedName name="T2.2?L2.2" localSheetId="1">#REF!</definedName>
    <definedName name="T2.2?L2.2" localSheetId="2">#REF!</definedName>
    <definedName name="T2.2?L2.2">#REF!</definedName>
    <definedName name="T2.2?L2.3" localSheetId="3">#REF!</definedName>
    <definedName name="T2.2?L2.3" localSheetId="5">#REF!</definedName>
    <definedName name="T2.2?L2.3" localSheetId="6">#REF!</definedName>
    <definedName name="T2.2?L2.3" localSheetId="7">#REF!</definedName>
    <definedName name="T2.2?L2.3" localSheetId="9">#REF!</definedName>
    <definedName name="T2.2?L2.3" localSheetId="0">#REF!</definedName>
    <definedName name="T2.2?L2.3" localSheetId="1">#REF!</definedName>
    <definedName name="T2.2?L2.3" localSheetId="2">#REF!</definedName>
    <definedName name="T2.2?L2.3">#REF!</definedName>
    <definedName name="T2.2?L3" localSheetId="3">#REF!</definedName>
    <definedName name="T2.2?L3" localSheetId="5">#REF!</definedName>
    <definedName name="T2.2?L3" localSheetId="6">#REF!</definedName>
    <definedName name="T2.2?L3" localSheetId="7">#REF!</definedName>
    <definedName name="T2.2?L3" localSheetId="9">#REF!</definedName>
    <definedName name="T2.2?L3" localSheetId="0">#REF!</definedName>
    <definedName name="T2.2?L3" localSheetId="1">#REF!</definedName>
    <definedName name="T2.2?L3" localSheetId="2">#REF!</definedName>
    <definedName name="T2.2?L3">#REF!</definedName>
    <definedName name="T2.2?L3.1" localSheetId="3">#REF!</definedName>
    <definedName name="T2.2?L3.1" localSheetId="5">#REF!</definedName>
    <definedName name="T2.2?L3.1" localSheetId="6">#REF!</definedName>
    <definedName name="T2.2?L3.1" localSheetId="7">#REF!</definedName>
    <definedName name="T2.2?L3.1" localSheetId="9">#REF!</definedName>
    <definedName name="T2.2?L3.1" localSheetId="0">#REF!</definedName>
    <definedName name="T2.2?L3.1" localSheetId="1">#REF!</definedName>
    <definedName name="T2.2?L3.1" localSheetId="2">#REF!</definedName>
    <definedName name="T2.2?L3.1">#REF!</definedName>
    <definedName name="T2.2?L4" localSheetId="3">#REF!</definedName>
    <definedName name="T2.2?L4" localSheetId="5">#REF!</definedName>
    <definedName name="T2.2?L4" localSheetId="6">#REF!</definedName>
    <definedName name="T2.2?L4" localSheetId="7">#REF!</definedName>
    <definedName name="T2.2?L4" localSheetId="9">#REF!</definedName>
    <definedName name="T2.2?L4" localSheetId="0">#REF!</definedName>
    <definedName name="T2.2?L4" localSheetId="1">#REF!</definedName>
    <definedName name="T2.2?L4" localSheetId="2">#REF!</definedName>
    <definedName name="T2.2?L4">#REF!</definedName>
    <definedName name="T2.2?L4.1" localSheetId="3">#REF!</definedName>
    <definedName name="T2.2?L4.1" localSheetId="5">#REF!</definedName>
    <definedName name="T2.2?L4.1" localSheetId="6">#REF!</definedName>
    <definedName name="T2.2?L4.1" localSheetId="7">#REF!</definedName>
    <definedName name="T2.2?L4.1" localSheetId="9">#REF!</definedName>
    <definedName name="T2.2?L4.1" localSheetId="0">#REF!</definedName>
    <definedName name="T2.2?L4.1" localSheetId="1">#REF!</definedName>
    <definedName name="T2.2?L4.1" localSheetId="2">#REF!</definedName>
    <definedName name="T2.2?L4.1">#REF!</definedName>
    <definedName name="T2.2?L4.2" localSheetId="3">#REF!</definedName>
    <definedName name="T2.2?L4.2" localSheetId="5">#REF!</definedName>
    <definedName name="T2.2?L4.2" localSheetId="6">#REF!</definedName>
    <definedName name="T2.2?L4.2" localSheetId="7">#REF!</definedName>
    <definedName name="T2.2?L4.2" localSheetId="9">#REF!</definedName>
    <definedName name="T2.2?L4.2" localSheetId="0">#REF!</definedName>
    <definedName name="T2.2?L4.2" localSheetId="1">#REF!</definedName>
    <definedName name="T2.2?L4.2" localSheetId="2">#REF!</definedName>
    <definedName name="T2.2?L4.2">#REF!</definedName>
    <definedName name="T2.2?L4.3" localSheetId="3">#REF!</definedName>
    <definedName name="T2.2?L4.3" localSheetId="5">#REF!</definedName>
    <definedName name="T2.2?L4.3" localSheetId="6">#REF!</definedName>
    <definedName name="T2.2?L4.3" localSheetId="7">#REF!</definedName>
    <definedName name="T2.2?L4.3" localSheetId="9">#REF!</definedName>
    <definedName name="T2.2?L4.3" localSheetId="0">#REF!</definedName>
    <definedName name="T2.2?L4.3" localSheetId="1">#REF!</definedName>
    <definedName name="T2.2?L4.3" localSheetId="2">#REF!</definedName>
    <definedName name="T2.2?L4.3">#REF!</definedName>
    <definedName name="T2.2?L5" localSheetId="3">#REF!</definedName>
    <definedName name="T2.2?L5" localSheetId="5">#REF!</definedName>
    <definedName name="T2.2?L5" localSheetId="6">#REF!</definedName>
    <definedName name="T2.2?L5" localSheetId="7">#REF!</definedName>
    <definedName name="T2.2?L5" localSheetId="9">#REF!</definedName>
    <definedName name="T2.2?L5" localSheetId="0">#REF!</definedName>
    <definedName name="T2.2?L5" localSheetId="1">#REF!</definedName>
    <definedName name="T2.2?L5" localSheetId="2">#REF!</definedName>
    <definedName name="T2.2?L5">#REF!</definedName>
    <definedName name="T2.2?L5.1" localSheetId="3">#REF!</definedName>
    <definedName name="T2.2?L5.1" localSheetId="5">#REF!</definedName>
    <definedName name="T2.2?L5.1" localSheetId="6">#REF!</definedName>
    <definedName name="T2.2?L5.1" localSheetId="7">#REF!</definedName>
    <definedName name="T2.2?L5.1" localSheetId="9">#REF!</definedName>
    <definedName name="T2.2?L5.1" localSheetId="0">#REF!</definedName>
    <definedName name="T2.2?L5.1" localSheetId="1">#REF!</definedName>
    <definedName name="T2.2?L5.1" localSheetId="2">#REF!</definedName>
    <definedName name="T2.2?L5.1">#REF!</definedName>
    <definedName name="T2.2?L5.2" localSheetId="3">#REF!</definedName>
    <definedName name="T2.2?L5.2" localSheetId="5">#REF!</definedName>
    <definedName name="T2.2?L5.2" localSheetId="6">#REF!</definedName>
    <definedName name="T2.2?L5.2" localSheetId="7">#REF!</definedName>
    <definedName name="T2.2?L5.2" localSheetId="9">#REF!</definedName>
    <definedName name="T2.2?L5.2" localSheetId="0">#REF!</definedName>
    <definedName name="T2.2?L5.2" localSheetId="1">#REF!</definedName>
    <definedName name="T2.2?L5.2" localSheetId="2">#REF!</definedName>
    <definedName name="T2.2?L5.2">#REF!</definedName>
    <definedName name="T2.2?L5.3" localSheetId="3">#REF!</definedName>
    <definedName name="T2.2?L5.3" localSheetId="5">#REF!</definedName>
    <definedName name="T2.2?L5.3" localSheetId="6">#REF!</definedName>
    <definedName name="T2.2?L5.3" localSheetId="7">#REF!</definedName>
    <definedName name="T2.2?L5.3" localSheetId="9">#REF!</definedName>
    <definedName name="T2.2?L5.3" localSheetId="0">#REF!</definedName>
    <definedName name="T2.2?L5.3" localSheetId="1">#REF!</definedName>
    <definedName name="T2.2?L5.3" localSheetId="2">#REF!</definedName>
    <definedName name="T2.2?L5.3">#REF!</definedName>
    <definedName name="T2.2?Name" localSheetId="3">#REF!</definedName>
    <definedName name="T2.2?Name" localSheetId="5">#REF!</definedName>
    <definedName name="T2.2?Name" localSheetId="6">#REF!</definedName>
    <definedName name="T2.2?Name" localSheetId="7">#REF!</definedName>
    <definedName name="T2.2?Name" localSheetId="9">#REF!</definedName>
    <definedName name="T2.2?Name" localSheetId="0">#REF!</definedName>
    <definedName name="T2.2?Name" localSheetId="1">#REF!</definedName>
    <definedName name="T2.2?Name" localSheetId="2">#REF!</definedName>
    <definedName name="T2.2?Name">#REF!</definedName>
    <definedName name="T2.2?Table" localSheetId="3">#REF!</definedName>
    <definedName name="T2.2?Table" localSheetId="5">#REF!</definedName>
    <definedName name="T2.2?Table" localSheetId="6">#REF!</definedName>
    <definedName name="T2.2?Table" localSheetId="7">#REF!</definedName>
    <definedName name="T2.2?Table" localSheetId="9">#REF!</definedName>
    <definedName name="T2.2?Table" localSheetId="0">#REF!</definedName>
    <definedName name="T2.2?Table" localSheetId="1">#REF!</definedName>
    <definedName name="T2.2?Table" localSheetId="2">#REF!</definedName>
    <definedName name="T2.2?Table">#REF!</definedName>
    <definedName name="T2.2?Title" localSheetId="3">#REF!</definedName>
    <definedName name="T2.2?Title" localSheetId="5">#REF!</definedName>
    <definedName name="T2.2?Title" localSheetId="6">#REF!</definedName>
    <definedName name="T2.2?Title" localSheetId="7">#REF!</definedName>
    <definedName name="T2.2?Title" localSheetId="9">#REF!</definedName>
    <definedName name="T2.2?Title" localSheetId="0">#REF!</definedName>
    <definedName name="T2.2?Title" localSheetId="1">#REF!</definedName>
    <definedName name="T2.2?Title" localSheetId="2">#REF!</definedName>
    <definedName name="T2.2?Title">#REF!</definedName>
    <definedName name="T2.2?unit?МКВТЧ" localSheetId="3">#REF!,#REF!,#REF!</definedName>
    <definedName name="T2.2?unit?МКВТЧ" localSheetId="4">#REF!,#REF!,#REF!</definedName>
    <definedName name="T2.2?unit?МКВТЧ" localSheetId="5">#REF!,#REF!,#REF!</definedName>
    <definedName name="T2.2?unit?МКВТЧ" localSheetId="6">#REF!,#REF!,#REF!</definedName>
    <definedName name="T2.2?unit?МКВТЧ" localSheetId="7">#REF!,#REF!,#REF!</definedName>
    <definedName name="T2.2?unit?МКВТЧ" localSheetId="8">#REF!,#REF!,#REF!</definedName>
    <definedName name="T2.2?unit?МКВТЧ" localSheetId="9">#REF!,#REF!,#REF!</definedName>
    <definedName name="T2.2?unit?МКВТЧ" localSheetId="0">#REF!,#REF!,#REF!</definedName>
    <definedName name="T2.2?unit?МКВТЧ" localSheetId="1">#REF!,#REF!,#REF!</definedName>
    <definedName name="T2.2?unit?МКВТЧ" localSheetId="2">#REF!,#REF!,#REF!</definedName>
    <definedName name="T2.2?unit?МКВТЧ">#REF!,#REF!,#REF!</definedName>
    <definedName name="T2.3_Protect">'[44]2.3'!$F$30:$G$34,'[44]2.3'!$H$24:$K$28</definedName>
    <definedName name="T2?axis?ПРД?БАЗ">'[45]2'!$I$6:$J$19,'[45]2'!$F$6:$G$19</definedName>
    <definedName name="T2?axis?ПРД?ПРЕД">'[45]2'!$K$6:$L$19,'[45]2'!$D$6:$E$19</definedName>
    <definedName name="T2?axis?ПРД?РЕГ" localSheetId="3">#REF!</definedName>
    <definedName name="T2?axis?ПРД?РЕГ" localSheetId="4">#REF!</definedName>
    <definedName name="T2?axis?ПРД?РЕГ" localSheetId="5">#REF!</definedName>
    <definedName name="T2?axis?ПРД?РЕГ" localSheetId="6">#REF!</definedName>
    <definedName name="T2?axis?ПРД?РЕГ" localSheetId="7">#REF!</definedName>
    <definedName name="T2?axis?ПРД?РЕГ" localSheetId="8">#REF!</definedName>
    <definedName name="T2?axis?ПРД?РЕГ" localSheetId="9">#REF!</definedName>
    <definedName name="T2?axis?ПРД?РЕГ" localSheetId="0">#REF!</definedName>
    <definedName name="T2?axis?ПРД?РЕГ" localSheetId="1">#REF!</definedName>
    <definedName name="T2?axis?ПРД?РЕГ" localSheetId="2">#REF!</definedName>
    <definedName name="T2?axis?ПРД?РЕГ">#REF!</definedName>
    <definedName name="T2?axis?ПФ?ПЛАН">'[45]2'!$I$6:$I$19,'[45]2'!$D$6:$D$19,'[45]2'!$K$6:$K$19,'[45]2'!$F$6:$F$19</definedName>
    <definedName name="T2?axis?ПФ?ФАКТ">'[45]2'!$J$6:$J$19,'[45]2'!$E$6:$E$19,'[45]2'!$L$6:$L$19,'[45]2'!$G$6:$G$19</definedName>
    <definedName name="T2?Data" localSheetId="3">#REF!</definedName>
    <definedName name="T2?Data" localSheetId="4">#REF!</definedName>
    <definedName name="T2?Data" localSheetId="5">#REF!</definedName>
    <definedName name="T2?Data" localSheetId="6">#REF!</definedName>
    <definedName name="T2?Data" localSheetId="7">#REF!</definedName>
    <definedName name="T2?Data" localSheetId="8">#REF!</definedName>
    <definedName name="T2?Data" localSheetId="9">#REF!</definedName>
    <definedName name="T2?Data" localSheetId="0">#REF!</definedName>
    <definedName name="T2?Data" localSheetId="1">#REF!</definedName>
    <definedName name="T2?Data" localSheetId="2">#REF!</definedName>
    <definedName name="T2?Data">#REF!</definedName>
    <definedName name="T2?item_ext?РОСТ" localSheetId="3">#REF!</definedName>
    <definedName name="T2?item_ext?РОСТ" localSheetId="5">#REF!</definedName>
    <definedName name="T2?item_ext?РОСТ" localSheetId="6">#REF!</definedName>
    <definedName name="T2?item_ext?РОСТ" localSheetId="7">#REF!</definedName>
    <definedName name="T2?item_ext?РОСТ" localSheetId="9">#REF!</definedName>
    <definedName name="T2?item_ext?РОСТ" localSheetId="0">#REF!</definedName>
    <definedName name="T2?item_ext?РОСТ" localSheetId="1">#REF!</definedName>
    <definedName name="T2?item_ext?РОСТ" localSheetId="2">#REF!</definedName>
    <definedName name="T2?item_ext?РОСТ">#REF!</definedName>
    <definedName name="T2?L1" localSheetId="3">#REF!</definedName>
    <definedName name="T2?L1" localSheetId="5">#REF!</definedName>
    <definedName name="T2?L1" localSheetId="6">#REF!</definedName>
    <definedName name="T2?L1" localSheetId="7">#REF!</definedName>
    <definedName name="T2?L1" localSheetId="9">#REF!</definedName>
    <definedName name="T2?L1" localSheetId="0">#REF!</definedName>
    <definedName name="T2?L1" localSheetId="1">#REF!</definedName>
    <definedName name="T2?L1" localSheetId="2">#REF!</definedName>
    <definedName name="T2?L1">#REF!</definedName>
    <definedName name="T2?L2" localSheetId="3">#REF!</definedName>
    <definedName name="T2?L2" localSheetId="5">#REF!</definedName>
    <definedName name="T2?L2" localSheetId="6">#REF!</definedName>
    <definedName name="T2?L2" localSheetId="7">#REF!</definedName>
    <definedName name="T2?L2" localSheetId="9">#REF!</definedName>
    <definedName name="T2?L2" localSheetId="0">#REF!</definedName>
    <definedName name="T2?L2" localSheetId="1">#REF!</definedName>
    <definedName name="T2?L2" localSheetId="2">#REF!</definedName>
    <definedName name="T2?L2">#REF!</definedName>
    <definedName name="T2?L2.1" localSheetId="3">#REF!</definedName>
    <definedName name="T2?L2.1" localSheetId="5">#REF!</definedName>
    <definedName name="T2?L2.1" localSheetId="6">#REF!</definedName>
    <definedName name="T2?L2.1" localSheetId="7">#REF!</definedName>
    <definedName name="T2?L2.1" localSheetId="9">#REF!</definedName>
    <definedName name="T2?L2.1" localSheetId="0">#REF!</definedName>
    <definedName name="T2?L2.1" localSheetId="1">#REF!</definedName>
    <definedName name="T2?L2.1" localSheetId="2">#REF!</definedName>
    <definedName name="T2?L2.1">#REF!</definedName>
    <definedName name="T2?L2.1.ПРЦ" localSheetId="3">#REF!</definedName>
    <definedName name="T2?L2.1.ПРЦ" localSheetId="5">#REF!</definedName>
    <definedName name="T2?L2.1.ПРЦ" localSheetId="6">#REF!</definedName>
    <definedName name="T2?L2.1.ПРЦ" localSheetId="7">#REF!</definedName>
    <definedName name="T2?L2.1.ПРЦ" localSheetId="9">#REF!</definedName>
    <definedName name="T2?L2.1.ПРЦ" localSheetId="0">#REF!</definedName>
    <definedName name="T2?L2.1.ПРЦ" localSheetId="1">#REF!</definedName>
    <definedName name="T2?L2.1.ПРЦ" localSheetId="2">#REF!</definedName>
    <definedName name="T2?L2.1.ПРЦ">#REF!</definedName>
    <definedName name="T2?L2.2" localSheetId="3">#REF!</definedName>
    <definedName name="T2?L2.2" localSheetId="5">#REF!</definedName>
    <definedName name="T2?L2.2" localSheetId="6">#REF!</definedName>
    <definedName name="T2?L2.2" localSheetId="7">#REF!</definedName>
    <definedName name="T2?L2.2" localSheetId="9">#REF!</definedName>
    <definedName name="T2?L2.2" localSheetId="0">#REF!</definedName>
    <definedName name="T2?L2.2" localSheetId="1">#REF!</definedName>
    <definedName name="T2?L2.2" localSheetId="2">#REF!</definedName>
    <definedName name="T2?L2.2">#REF!</definedName>
    <definedName name="T2?L2.2.КВТЧ" localSheetId="3">#REF!</definedName>
    <definedName name="T2?L2.2.КВТЧ" localSheetId="5">#REF!</definedName>
    <definedName name="T2?L2.2.КВТЧ" localSheetId="6">#REF!</definedName>
    <definedName name="T2?L2.2.КВТЧ" localSheetId="7">#REF!</definedName>
    <definedName name="T2?L2.2.КВТЧ" localSheetId="9">#REF!</definedName>
    <definedName name="T2?L2.2.КВТЧ" localSheetId="0">#REF!</definedName>
    <definedName name="T2?L2.2.КВТЧ" localSheetId="1">#REF!</definedName>
    <definedName name="T2?L2.2.КВТЧ" localSheetId="2">#REF!</definedName>
    <definedName name="T2?L2.2.КВТЧ">#REF!</definedName>
    <definedName name="T2?L3" localSheetId="3">#REF!</definedName>
    <definedName name="T2?L3" localSheetId="5">#REF!</definedName>
    <definedName name="T2?L3" localSheetId="6">#REF!</definedName>
    <definedName name="T2?L3" localSheetId="7">#REF!</definedName>
    <definedName name="T2?L3" localSheetId="9">#REF!</definedName>
    <definedName name="T2?L3" localSheetId="0">#REF!</definedName>
    <definedName name="T2?L3" localSheetId="1">#REF!</definedName>
    <definedName name="T2?L3" localSheetId="2">#REF!</definedName>
    <definedName name="T2?L3">#REF!</definedName>
    <definedName name="T2?L4" localSheetId="3">#REF!</definedName>
    <definedName name="T2?L4" localSheetId="5">#REF!</definedName>
    <definedName name="T2?L4" localSheetId="6">#REF!</definedName>
    <definedName name="T2?L4" localSheetId="7">#REF!</definedName>
    <definedName name="T2?L4" localSheetId="9">#REF!</definedName>
    <definedName name="T2?L4" localSheetId="0">#REF!</definedName>
    <definedName name="T2?L4" localSheetId="1">#REF!</definedName>
    <definedName name="T2?L4" localSheetId="2">#REF!</definedName>
    <definedName name="T2?L4">#REF!</definedName>
    <definedName name="T2?L4.ПРЦ" localSheetId="3">#REF!</definedName>
    <definedName name="T2?L4.ПРЦ" localSheetId="5">#REF!</definedName>
    <definedName name="T2?L4.ПРЦ" localSheetId="6">#REF!</definedName>
    <definedName name="T2?L4.ПРЦ" localSheetId="7">#REF!</definedName>
    <definedName name="T2?L4.ПРЦ" localSheetId="9">#REF!</definedName>
    <definedName name="T2?L4.ПРЦ" localSheetId="0">#REF!</definedName>
    <definedName name="T2?L4.ПРЦ" localSheetId="1">#REF!</definedName>
    <definedName name="T2?L4.ПРЦ" localSheetId="2">#REF!</definedName>
    <definedName name="T2?L4.ПРЦ">#REF!</definedName>
    <definedName name="T2?L5" localSheetId="3">#REF!</definedName>
    <definedName name="T2?L5" localSheetId="5">#REF!</definedName>
    <definedName name="T2?L5" localSheetId="6">#REF!</definedName>
    <definedName name="T2?L5" localSheetId="7">#REF!</definedName>
    <definedName name="T2?L5" localSheetId="9">#REF!</definedName>
    <definedName name="T2?L5" localSheetId="0">#REF!</definedName>
    <definedName name="T2?L5" localSheetId="1">#REF!</definedName>
    <definedName name="T2?L5" localSheetId="2">#REF!</definedName>
    <definedName name="T2?L5">#REF!</definedName>
    <definedName name="T2?L6" localSheetId="3">#REF!</definedName>
    <definedName name="T2?L6" localSheetId="5">#REF!</definedName>
    <definedName name="T2?L6" localSheetId="6">#REF!</definedName>
    <definedName name="T2?L6" localSheetId="7">#REF!</definedName>
    <definedName name="T2?L6" localSheetId="9">#REF!</definedName>
    <definedName name="T2?L6" localSheetId="0">#REF!</definedName>
    <definedName name="T2?L6" localSheetId="1">#REF!</definedName>
    <definedName name="T2?L6" localSheetId="2">#REF!</definedName>
    <definedName name="T2?L6">#REF!</definedName>
    <definedName name="T2?L7" localSheetId="3">#REF!</definedName>
    <definedName name="T2?L7" localSheetId="5">#REF!</definedName>
    <definedName name="T2?L7" localSheetId="6">#REF!</definedName>
    <definedName name="T2?L7" localSheetId="7">#REF!</definedName>
    <definedName name="T2?L7" localSheetId="9">#REF!</definedName>
    <definedName name="T2?L7" localSheetId="0">#REF!</definedName>
    <definedName name="T2?L7" localSheetId="1">#REF!</definedName>
    <definedName name="T2?L7" localSheetId="2">#REF!</definedName>
    <definedName name="T2?L7">#REF!</definedName>
    <definedName name="T2?L7.ПРЦ" localSheetId="3">#REF!</definedName>
    <definedName name="T2?L7.ПРЦ" localSheetId="5">#REF!</definedName>
    <definedName name="T2?L7.ПРЦ" localSheetId="6">#REF!</definedName>
    <definedName name="T2?L7.ПРЦ" localSheetId="7">#REF!</definedName>
    <definedName name="T2?L7.ПРЦ" localSheetId="9">#REF!</definedName>
    <definedName name="T2?L7.ПРЦ" localSheetId="0">#REF!</definedName>
    <definedName name="T2?L7.ПРЦ" localSheetId="1">#REF!</definedName>
    <definedName name="T2?L7.ПРЦ" localSheetId="2">#REF!</definedName>
    <definedName name="T2?L7.ПРЦ">#REF!</definedName>
    <definedName name="T2?L8" localSheetId="3">#REF!</definedName>
    <definedName name="T2?L8" localSheetId="5">#REF!</definedName>
    <definedName name="T2?L8" localSheetId="6">#REF!</definedName>
    <definedName name="T2?L8" localSheetId="7">#REF!</definedName>
    <definedName name="T2?L8" localSheetId="9">#REF!</definedName>
    <definedName name="T2?L8" localSheetId="0">#REF!</definedName>
    <definedName name="T2?L8" localSheetId="1">#REF!</definedName>
    <definedName name="T2?L8" localSheetId="2">#REF!</definedName>
    <definedName name="T2?L8">#REF!</definedName>
    <definedName name="T2?Name" localSheetId="3">#REF!</definedName>
    <definedName name="T2?Name" localSheetId="5">#REF!</definedName>
    <definedName name="T2?Name" localSheetId="6">#REF!</definedName>
    <definedName name="T2?Name" localSheetId="7">#REF!</definedName>
    <definedName name="T2?Name" localSheetId="9">#REF!</definedName>
    <definedName name="T2?Name" localSheetId="0">#REF!</definedName>
    <definedName name="T2?Name" localSheetId="1">#REF!</definedName>
    <definedName name="T2?Name" localSheetId="2">#REF!</definedName>
    <definedName name="T2?Name">#REF!</definedName>
    <definedName name="T2?Protection" localSheetId="3">P1_T2?Protection,P2_T2?Protection</definedName>
    <definedName name="T2?Protection" localSheetId="4">P1_T2?Protection,P2_T2?Protection</definedName>
    <definedName name="T2?Protection" localSheetId="5">P1_T2?Protection,P2_T2?Protection</definedName>
    <definedName name="T2?Protection" localSheetId="6">P1_T2?Protection,P2_T2?Protection</definedName>
    <definedName name="T2?Protection" localSheetId="7">P1_T2?Protection,P2_T2?Protection</definedName>
    <definedName name="T2?Protection" localSheetId="8">P1_T2?Protection,P2_T2?Protection</definedName>
    <definedName name="T2?Protection" localSheetId="9">P1_T2?Protection,P2_T2?Protection</definedName>
    <definedName name="T2?Protection" localSheetId="10">P1_T2?Protection,P2_T2?Protection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?Table" localSheetId="3">#REF!</definedName>
    <definedName name="T2?Table" localSheetId="4">#REF!</definedName>
    <definedName name="T2?Table" localSheetId="5">#REF!</definedName>
    <definedName name="T2?Table" localSheetId="6">#REF!</definedName>
    <definedName name="T2?Table" localSheetId="7">#REF!</definedName>
    <definedName name="T2?Table" localSheetId="8">#REF!</definedName>
    <definedName name="T2?Table" localSheetId="9">#REF!</definedName>
    <definedName name="T2?Table" localSheetId="0">#REF!</definedName>
    <definedName name="T2?Table" localSheetId="1">#REF!</definedName>
    <definedName name="T2?Table" localSheetId="2">#REF!</definedName>
    <definedName name="T2?Table">#REF!</definedName>
    <definedName name="T2?Title" localSheetId="3">#REF!</definedName>
    <definedName name="T2?Title" localSheetId="5">#REF!</definedName>
    <definedName name="T2?Title" localSheetId="6">#REF!</definedName>
    <definedName name="T2?Title" localSheetId="7">#REF!</definedName>
    <definedName name="T2?Title" localSheetId="9">#REF!</definedName>
    <definedName name="T2?Title" localSheetId="0">#REF!</definedName>
    <definedName name="T2?Title" localSheetId="1">#REF!</definedName>
    <definedName name="T2?Title" localSheetId="2">#REF!</definedName>
    <definedName name="T2?Title">#REF!</definedName>
    <definedName name="T2?unit?КВТЧ.ГКАЛ" localSheetId="3">#REF!</definedName>
    <definedName name="T2?unit?КВТЧ.ГКАЛ" localSheetId="5">#REF!</definedName>
    <definedName name="T2?unit?КВТЧ.ГКАЛ" localSheetId="6">#REF!</definedName>
    <definedName name="T2?unit?КВТЧ.ГКАЛ" localSheetId="7">#REF!</definedName>
    <definedName name="T2?unit?КВТЧ.ГКАЛ" localSheetId="9">#REF!</definedName>
    <definedName name="T2?unit?КВТЧ.ГКАЛ" localSheetId="0">#REF!</definedName>
    <definedName name="T2?unit?КВТЧ.ГКАЛ" localSheetId="1">#REF!</definedName>
    <definedName name="T2?unit?КВТЧ.ГКАЛ" localSheetId="2">#REF!</definedName>
    <definedName name="T2?unit?КВТЧ.ГКАЛ">#REF!</definedName>
    <definedName name="T2?unit?МКВТЧ">'[45]2'!$D$6:$H$8,   '[45]2'!$D$10:$H$10,   '[45]2'!$D$12:$H$13,   '[45]2'!$D$15:$H$15</definedName>
    <definedName name="T2?unit?ПРЦ">'[45]2'!$D$9:$H$9,   '[45]2'!$D$14:$H$14,   '[45]2'!$I$6:$L$19,   '[45]2'!$D$18:$H$18</definedName>
    <definedName name="T2?unit?ТГКАЛ">'[45]2'!$D$16:$H$17,   '[45]2'!$D$19:$H$19</definedName>
    <definedName name="T2_" localSheetId="3">#REF!</definedName>
    <definedName name="T2_" localSheetId="4">#REF!</definedName>
    <definedName name="T2_" localSheetId="5">#REF!</definedName>
    <definedName name="T2_" localSheetId="6">#REF!</definedName>
    <definedName name="T2_" localSheetId="7">#REF!</definedName>
    <definedName name="T2_" localSheetId="8">#REF!</definedName>
    <definedName name="T2_" localSheetId="9">#REF!</definedName>
    <definedName name="T2_" localSheetId="0">#REF!</definedName>
    <definedName name="T2_" localSheetId="1">#REF!</definedName>
    <definedName name="T2_" localSheetId="2">#REF!</definedName>
    <definedName name="T2_">#REF!</definedName>
    <definedName name="T2_DiapProt" localSheetId="3">P1_T2_DiapProt,P2_T2_DiapProt</definedName>
    <definedName name="T2_DiapProt" localSheetId="4">P1_T2_DiapProt,P2_T2_DiapProt</definedName>
    <definedName name="T2_DiapProt" localSheetId="5">P1_T2_DiapProt,P2_T2_DiapProt</definedName>
    <definedName name="T2_DiapProt" localSheetId="6">P1_T2_DiapProt,P2_T2_DiapProt</definedName>
    <definedName name="T2_DiapProt" localSheetId="7">P1_T2_DiapProt,P2_T2_DiapProt</definedName>
    <definedName name="T2_DiapProt" localSheetId="8">P1_T2_DiapProt,P2_T2_DiapProt</definedName>
    <definedName name="T2_DiapProt" localSheetId="9">P1_T2_DiapProt,P2_T2_DiapProt</definedName>
    <definedName name="T2_DiapProt" localSheetId="10">P1_T2_DiapProt,P2_T2_DiapProt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0.1?axis?R?ИФИН" localSheetId="3">#REF!,#REF!,#REF!,#REF!,#REF!</definedName>
    <definedName name="T20.1?axis?R?ИФИН" localSheetId="4">#REF!,#REF!,#REF!,#REF!,#REF!</definedName>
    <definedName name="T20.1?axis?R?ИФИН" localSheetId="5">#REF!,#REF!,#REF!,#REF!,#REF!</definedName>
    <definedName name="T20.1?axis?R?ИФИН" localSheetId="6">#REF!,#REF!,#REF!,#REF!,#REF!</definedName>
    <definedName name="T20.1?axis?R?ИФИН" localSheetId="7">#REF!,#REF!,#REF!,#REF!,#REF!</definedName>
    <definedName name="T20.1?axis?R?ИФИН" localSheetId="8">#REF!,#REF!,#REF!,#REF!,#REF!</definedName>
    <definedName name="T20.1?axis?R?ИФИН" localSheetId="9">#REF!,#REF!,#REF!,#REF!,#REF!</definedName>
    <definedName name="T20.1?axis?R?ИФИН" localSheetId="0">#REF!,#REF!,#REF!,#REF!,#REF!</definedName>
    <definedName name="T20.1?axis?R?ИФИН" localSheetId="1">#REF!,#REF!,#REF!,#REF!,#REF!</definedName>
    <definedName name="T20.1?axis?R?ИФИН" localSheetId="2">#REF!,#REF!,#REF!,#REF!,#REF!</definedName>
    <definedName name="T20.1?axis?R?ИФИН">#REF!,#REF!,#REF!,#REF!,#REF!</definedName>
    <definedName name="T20.1?axis?R?ИФИН?" localSheetId="3">#REF!,#REF!,#REF!,#REF!,#REF!</definedName>
    <definedName name="T20.1?axis?R?ИФИН?" localSheetId="5">#REF!,#REF!,#REF!,#REF!,#REF!</definedName>
    <definedName name="T20.1?axis?R?ИФИН?" localSheetId="6">#REF!,#REF!,#REF!,#REF!,#REF!</definedName>
    <definedName name="T20.1?axis?R?ИФИН?" localSheetId="7">#REF!,#REF!,#REF!,#REF!,#REF!</definedName>
    <definedName name="T20.1?axis?R?ИФИН?" localSheetId="9">#REF!,#REF!,#REF!,#REF!,#REF!</definedName>
    <definedName name="T20.1?axis?R?ИФИН?" localSheetId="0">#REF!,#REF!,#REF!,#REF!,#REF!</definedName>
    <definedName name="T20.1?axis?R?ИФИН?" localSheetId="1">#REF!,#REF!,#REF!,#REF!,#REF!</definedName>
    <definedName name="T20.1?axis?R?ИФИН?" localSheetId="2">#REF!,#REF!,#REF!,#REF!,#REF!</definedName>
    <definedName name="T20.1?axis?R?ИФИН?">#REF!,#REF!,#REF!,#REF!,#REF!</definedName>
    <definedName name="T20.1?axis?R?СТРО" localSheetId="3">#REF!,#REF!,#REF!,#REF!,#REF!</definedName>
    <definedName name="T20.1?axis?R?СТРО" localSheetId="5">#REF!,#REF!,#REF!,#REF!,#REF!</definedName>
    <definedName name="T20.1?axis?R?СТРО" localSheetId="6">#REF!,#REF!,#REF!,#REF!,#REF!</definedName>
    <definedName name="T20.1?axis?R?СТРО" localSheetId="7">#REF!,#REF!,#REF!,#REF!,#REF!</definedName>
    <definedName name="T20.1?axis?R?СТРО" localSheetId="9">#REF!,#REF!,#REF!,#REF!,#REF!</definedName>
    <definedName name="T20.1?axis?R?СТРО" localSheetId="0">#REF!,#REF!,#REF!,#REF!,#REF!</definedName>
    <definedName name="T20.1?axis?R?СТРО" localSheetId="1">#REF!,#REF!,#REF!,#REF!,#REF!</definedName>
    <definedName name="T20.1?axis?R?СТРО" localSheetId="2">#REF!,#REF!,#REF!,#REF!,#REF!</definedName>
    <definedName name="T20.1?axis?R?СТРО">#REF!,#REF!,#REF!,#REF!,#REF!</definedName>
    <definedName name="T20.1?axis?R?СТРО?" localSheetId="3">#REF!,#REF!,#REF!,#REF!,#REF!</definedName>
    <definedName name="T20.1?axis?R?СТРО?" localSheetId="5">#REF!,#REF!,#REF!,#REF!,#REF!</definedName>
    <definedName name="T20.1?axis?R?СТРО?" localSheetId="6">#REF!,#REF!,#REF!,#REF!,#REF!</definedName>
    <definedName name="T20.1?axis?R?СТРО?" localSheetId="7">#REF!,#REF!,#REF!,#REF!,#REF!</definedName>
    <definedName name="T20.1?axis?R?СТРО?" localSheetId="9">#REF!,#REF!,#REF!,#REF!,#REF!</definedName>
    <definedName name="T20.1?axis?R?СТРО?" localSheetId="0">#REF!,#REF!,#REF!,#REF!,#REF!</definedName>
    <definedName name="T20.1?axis?R?СТРО?" localSheetId="1">#REF!,#REF!,#REF!,#REF!,#REF!</definedName>
    <definedName name="T20.1?axis?R?СТРО?" localSheetId="2">#REF!,#REF!,#REF!,#REF!,#REF!</definedName>
    <definedName name="T20.1?axis?R?СТРО?">#REF!,#REF!,#REF!,#REF!,#REF!</definedName>
    <definedName name="T20.1?Data" localSheetId="3">#REF!,#REF!,#REF!,#REF!,#REF!,#REF!,#REF!,#REF!,#REF!,#REF!</definedName>
    <definedName name="T20.1?Data" localSheetId="4">#REF!,#REF!,#REF!,#REF!,#REF!,#REF!,#REF!,#REF!,#REF!,#REF!</definedName>
    <definedName name="T20.1?Data" localSheetId="5">#REF!,#REF!,#REF!,#REF!,#REF!,#REF!,#REF!,#REF!,#REF!,#REF!</definedName>
    <definedName name="T20.1?Data" localSheetId="6">#REF!,#REF!,#REF!,#REF!,#REF!,#REF!,#REF!,#REF!,#REF!,#REF!</definedName>
    <definedName name="T20.1?Data" localSheetId="7">#REF!,#REF!,#REF!,#REF!,#REF!,#REF!,#REF!,#REF!,#REF!,#REF!</definedName>
    <definedName name="T20.1?Data" localSheetId="8">#REF!,#REF!,#REF!,#REF!,#REF!,#REF!,#REF!,#REF!,#REF!,#REF!</definedName>
    <definedName name="T20.1?Data" localSheetId="9">#REF!,#REF!,#REF!,#REF!,#REF!,#REF!,#REF!,#REF!,#REF!,#REF!</definedName>
    <definedName name="T20.1?Data" localSheetId="0">#REF!,#REF!,#REF!,#REF!,#REF!,#REF!,#REF!,#REF!,#REF!,#REF!</definedName>
    <definedName name="T20.1?Data" localSheetId="1">#REF!,#REF!,#REF!,#REF!,#REF!,#REF!,#REF!,#REF!,#REF!,#REF!</definedName>
    <definedName name="T20.1?Data" localSheetId="2">#REF!,#REF!,#REF!,#REF!,#REF!,#REF!,#REF!,#REF!,#REF!,#REF!</definedName>
    <definedName name="T20.1?Data">#REF!,#REF!,#REF!,#REF!,#REF!,#REF!,#REF!,#REF!,#REF!,#REF!</definedName>
    <definedName name="T20.1?item_ext?ИТОГО" localSheetId="3">#REF!</definedName>
    <definedName name="T20.1?item_ext?ИТОГО" localSheetId="4">#REF!</definedName>
    <definedName name="T20.1?item_ext?ИТОГО" localSheetId="5">#REF!</definedName>
    <definedName name="T20.1?item_ext?ИТОГО" localSheetId="6">#REF!</definedName>
    <definedName name="T20.1?item_ext?ИТОГО" localSheetId="7">#REF!</definedName>
    <definedName name="T20.1?item_ext?ИТОГО" localSheetId="8">#REF!</definedName>
    <definedName name="T20.1?item_ext?ИТОГО" localSheetId="9">#REF!</definedName>
    <definedName name="T20.1?item_ext?ИТОГО" localSheetId="0">#REF!</definedName>
    <definedName name="T20.1?item_ext?ИТОГО" localSheetId="1">#REF!</definedName>
    <definedName name="T20.1?item_ext?ИТОГО" localSheetId="2">#REF!</definedName>
    <definedName name="T20.1?item_ext?ИТОГО">#REF!</definedName>
    <definedName name="T20.1?item_ext?ИТОГО.ВСЕГО" localSheetId="3">#REF!</definedName>
    <definedName name="T20.1?item_ext?ИТОГО.ВСЕГО" localSheetId="5">#REF!</definedName>
    <definedName name="T20.1?item_ext?ИТОГО.ВСЕГО" localSheetId="6">#REF!</definedName>
    <definedName name="T20.1?item_ext?ИТОГО.ВСЕГО" localSheetId="7">#REF!</definedName>
    <definedName name="T20.1?item_ext?ИТОГО.ВСЕГО" localSheetId="9">#REF!</definedName>
    <definedName name="T20.1?item_ext?ИТОГО.ВСЕГО" localSheetId="0">#REF!</definedName>
    <definedName name="T20.1?item_ext?ИТОГО.ВСЕГО" localSheetId="1">#REF!</definedName>
    <definedName name="T20.1?item_ext?ИТОГО.ВСЕГО" localSheetId="2">#REF!</definedName>
    <definedName name="T20.1?item_ext?ИТОГО.ВСЕГО">#REF!</definedName>
    <definedName name="T20.1?item_ext?ПТЭ" localSheetId="3">#REF!</definedName>
    <definedName name="T20.1?item_ext?ПТЭ" localSheetId="5">#REF!</definedName>
    <definedName name="T20.1?item_ext?ПТЭ" localSheetId="6">#REF!</definedName>
    <definedName name="T20.1?item_ext?ПТЭ" localSheetId="7">#REF!</definedName>
    <definedName name="T20.1?item_ext?ПТЭ" localSheetId="9">#REF!</definedName>
    <definedName name="T20.1?item_ext?ПТЭ" localSheetId="0">#REF!</definedName>
    <definedName name="T20.1?item_ext?ПТЭ" localSheetId="1">#REF!</definedName>
    <definedName name="T20.1?item_ext?ПТЭ" localSheetId="2">#REF!</definedName>
    <definedName name="T20.1?item_ext?ПТЭ">#REF!</definedName>
    <definedName name="T20.1?item_ext?ПТЭ.ВСЕГО" localSheetId="3">#REF!</definedName>
    <definedName name="T20.1?item_ext?ПТЭ.ВСЕГО" localSheetId="5">#REF!</definedName>
    <definedName name="T20.1?item_ext?ПТЭ.ВСЕГО" localSheetId="6">#REF!</definedName>
    <definedName name="T20.1?item_ext?ПТЭ.ВСЕГО" localSheetId="7">#REF!</definedName>
    <definedName name="T20.1?item_ext?ПТЭ.ВСЕГО" localSheetId="9">#REF!</definedName>
    <definedName name="T20.1?item_ext?ПТЭ.ВСЕГО" localSheetId="0">#REF!</definedName>
    <definedName name="T20.1?item_ext?ПТЭ.ВСЕГО" localSheetId="1">#REF!</definedName>
    <definedName name="T20.1?item_ext?ПТЭ.ВСЕГО" localSheetId="2">#REF!</definedName>
    <definedName name="T20.1?item_ext?ПТЭ.ВСЕГО">#REF!</definedName>
    <definedName name="T20.1?item_ext?ПЭ" localSheetId="3">#REF!</definedName>
    <definedName name="T20.1?item_ext?ПЭ" localSheetId="5">#REF!</definedName>
    <definedName name="T20.1?item_ext?ПЭ" localSheetId="6">#REF!</definedName>
    <definedName name="T20.1?item_ext?ПЭ" localSheetId="7">#REF!</definedName>
    <definedName name="T20.1?item_ext?ПЭ" localSheetId="9">#REF!</definedName>
    <definedName name="T20.1?item_ext?ПЭ" localSheetId="0">#REF!</definedName>
    <definedName name="T20.1?item_ext?ПЭ" localSheetId="1">#REF!</definedName>
    <definedName name="T20.1?item_ext?ПЭ" localSheetId="2">#REF!</definedName>
    <definedName name="T20.1?item_ext?ПЭ">#REF!</definedName>
    <definedName name="T20.1?item_ext?ПЭ.ВСЕГО" localSheetId="3">#REF!</definedName>
    <definedName name="T20.1?item_ext?ПЭ.ВСЕГО" localSheetId="5">#REF!</definedName>
    <definedName name="T20.1?item_ext?ПЭ.ВСЕГО" localSheetId="6">#REF!</definedName>
    <definedName name="T20.1?item_ext?ПЭ.ВСЕГО" localSheetId="7">#REF!</definedName>
    <definedName name="T20.1?item_ext?ПЭ.ВСЕГО" localSheetId="9">#REF!</definedName>
    <definedName name="T20.1?item_ext?ПЭ.ВСЕГО" localSheetId="0">#REF!</definedName>
    <definedName name="T20.1?item_ext?ПЭ.ВСЕГО" localSheetId="1">#REF!</definedName>
    <definedName name="T20.1?item_ext?ПЭ.ВСЕГО" localSheetId="2">#REF!</definedName>
    <definedName name="T20.1?item_ext?ПЭ.ВСЕГО">#REF!</definedName>
    <definedName name="T20.1?item_ext?ТЭ" localSheetId="3">#REF!</definedName>
    <definedName name="T20.1?item_ext?ТЭ" localSheetId="5">#REF!</definedName>
    <definedName name="T20.1?item_ext?ТЭ" localSheetId="6">#REF!</definedName>
    <definedName name="T20.1?item_ext?ТЭ" localSheetId="7">#REF!</definedName>
    <definedName name="T20.1?item_ext?ТЭ" localSheetId="9">#REF!</definedName>
    <definedName name="T20.1?item_ext?ТЭ" localSheetId="0">#REF!</definedName>
    <definedName name="T20.1?item_ext?ТЭ" localSheetId="1">#REF!</definedName>
    <definedName name="T20.1?item_ext?ТЭ" localSheetId="2">#REF!</definedName>
    <definedName name="T20.1?item_ext?ТЭ">#REF!</definedName>
    <definedName name="T20.1?item_ext?ТЭ.ВСЕГО" localSheetId="3">#REF!</definedName>
    <definedName name="T20.1?item_ext?ТЭ.ВСЕГО" localSheetId="5">#REF!</definedName>
    <definedName name="T20.1?item_ext?ТЭ.ВСЕГО" localSheetId="6">#REF!</definedName>
    <definedName name="T20.1?item_ext?ТЭ.ВСЕГО" localSheetId="7">#REF!</definedName>
    <definedName name="T20.1?item_ext?ТЭ.ВСЕГО" localSheetId="9">#REF!</definedName>
    <definedName name="T20.1?item_ext?ТЭ.ВСЕГО" localSheetId="0">#REF!</definedName>
    <definedName name="T20.1?item_ext?ТЭ.ВСЕГО" localSheetId="1">#REF!</definedName>
    <definedName name="T20.1?item_ext?ТЭ.ВСЕГО" localSheetId="2">#REF!</definedName>
    <definedName name="T20.1?item_ext?ТЭ.ВСЕГО">#REF!</definedName>
    <definedName name="T20.1?item_ext?ЭЭ" localSheetId="3">#REF!</definedName>
    <definedName name="T20.1?item_ext?ЭЭ" localSheetId="5">#REF!</definedName>
    <definedName name="T20.1?item_ext?ЭЭ" localSheetId="6">#REF!</definedName>
    <definedName name="T20.1?item_ext?ЭЭ" localSheetId="7">#REF!</definedName>
    <definedName name="T20.1?item_ext?ЭЭ" localSheetId="9">#REF!</definedName>
    <definedName name="T20.1?item_ext?ЭЭ" localSheetId="0">#REF!</definedName>
    <definedName name="T20.1?item_ext?ЭЭ" localSheetId="1">#REF!</definedName>
    <definedName name="T20.1?item_ext?ЭЭ" localSheetId="2">#REF!</definedName>
    <definedName name="T20.1?item_ext?ЭЭ">#REF!</definedName>
    <definedName name="T20.1?item_ext?ЭЭ.ВСЕГО" localSheetId="3">#REF!</definedName>
    <definedName name="T20.1?item_ext?ЭЭ.ВСЕГО" localSheetId="5">#REF!</definedName>
    <definedName name="T20.1?item_ext?ЭЭ.ВСЕГО" localSheetId="6">#REF!</definedName>
    <definedName name="T20.1?item_ext?ЭЭ.ВСЕГО" localSheetId="7">#REF!</definedName>
    <definedName name="T20.1?item_ext?ЭЭ.ВСЕГО" localSheetId="9">#REF!</definedName>
    <definedName name="T20.1?item_ext?ЭЭ.ВСЕГО" localSheetId="0">#REF!</definedName>
    <definedName name="T20.1?item_ext?ЭЭ.ВСЕГО" localSheetId="1">#REF!</definedName>
    <definedName name="T20.1?item_ext?ЭЭ.ВСЕГО" localSheetId="2">#REF!</definedName>
    <definedName name="T20.1?item_ext?ЭЭ.ВСЕГО">#REF!</definedName>
    <definedName name="T20.1?L2" localSheetId="3">#REF!,#REF!,#REF!,#REF!,#REF!,#REF!,#REF!,#REF!,#REF!,#REF!</definedName>
    <definedName name="T20.1?L2" localSheetId="4">#REF!,#REF!,#REF!,#REF!,#REF!,#REF!,#REF!,#REF!,#REF!,#REF!</definedName>
    <definedName name="T20.1?L2" localSheetId="5">#REF!,#REF!,#REF!,#REF!,#REF!,#REF!,#REF!,#REF!,#REF!,#REF!</definedName>
    <definedName name="T20.1?L2" localSheetId="6">#REF!,#REF!,#REF!,#REF!,#REF!,#REF!,#REF!,#REF!,#REF!,#REF!</definedName>
    <definedName name="T20.1?L2" localSheetId="7">#REF!,#REF!,#REF!,#REF!,#REF!,#REF!,#REF!,#REF!,#REF!,#REF!</definedName>
    <definedName name="T20.1?L2" localSheetId="8">#REF!,#REF!,#REF!,#REF!,#REF!,#REF!,#REF!,#REF!,#REF!,#REF!</definedName>
    <definedName name="T20.1?L2" localSheetId="9">#REF!,#REF!,#REF!,#REF!,#REF!,#REF!,#REF!,#REF!,#REF!,#REF!</definedName>
    <definedName name="T20.1?L2" localSheetId="0">#REF!,#REF!,#REF!,#REF!,#REF!,#REF!,#REF!,#REF!,#REF!,#REF!</definedName>
    <definedName name="T20.1?L2" localSheetId="1">#REF!,#REF!,#REF!,#REF!,#REF!,#REF!,#REF!,#REF!,#REF!,#REF!</definedName>
    <definedName name="T20.1?L2" localSheetId="2">#REF!,#REF!,#REF!,#REF!,#REF!,#REF!,#REF!,#REF!,#REF!,#REF!</definedName>
    <definedName name="T20.1?L2">#REF!,#REF!,#REF!,#REF!,#REF!,#REF!,#REF!,#REF!,#REF!,#REF!</definedName>
    <definedName name="T20.1?L3" localSheetId="3">#REF!,#REF!,#REF!,#REF!,#REF!,#REF!,#REF!,#REF!,#REF!,#REF!</definedName>
    <definedName name="T20.1?L3" localSheetId="5">#REF!,#REF!,#REF!,#REF!,#REF!,#REF!,#REF!,#REF!,#REF!,#REF!</definedName>
    <definedName name="T20.1?L3" localSheetId="6">#REF!,#REF!,#REF!,#REF!,#REF!,#REF!,#REF!,#REF!,#REF!,#REF!</definedName>
    <definedName name="T20.1?L3" localSheetId="7">#REF!,#REF!,#REF!,#REF!,#REF!,#REF!,#REF!,#REF!,#REF!,#REF!</definedName>
    <definedName name="T20.1?L3" localSheetId="9">#REF!,#REF!,#REF!,#REF!,#REF!,#REF!,#REF!,#REF!,#REF!,#REF!</definedName>
    <definedName name="T20.1?L3" localSheetId="0">#REF!,#REF!,#REF!,#REF!,#REF!,#REF!,#REF!,#REF!,#REF!,#REF!</definedName>
    <definedName name="T20.1?L3" localSheetId="1">#REF!,#REF!,#REF!,#REF!,#REF!,#REF!,#REF!,#REF!,#REF!,#REF!</definedName>
    <definedName name="T20.1?L3" localSheetId="2">#REF!,#REF!,#REF!,#REF!,#REF!,#REF!,#REF!,#REF!,#REF!,#REF!</definedName>
    <definedName name="T20.1?L3">#REF!,#REF!,#REF!,#REF!,#REF!,#REF!,#REF!,#REF!,#REF!,#REF!</definedName>
    <definedName name="T20.1?L4" localSheetId="3">#REF!,#REF!,#REF!,#REF!,#REF!,#REF!,#REF!,#REF!,#REF!,#REF!</definedName>
    <definedName name="T20.1?L4" localSheetId="5">#REF!,#REF!,#REF!,#REF!,#REF!,#REF!,#REF!,#REF!,#REF!,#REF!</definedName>
    <definedName name="T20.1?L4" localSheetId="6">#REF!,#REF!,#REF!,#REF!,#REF!,#REF!,#REF!,#REF!,#REF!,#REF!</definedName>
    <definedName name="T20.1?L4" localSheetId="7">#REF!,#REF!,#REF!,#REF!,#REF!,#REF!,#REF!,#REF!,#REF!,#REF!</definedName>
    <definedName name="T20.1?L4" localSheetId="9">#REF!,#REF!,#REF!,#REF!,#REF!,#REF!,#REF!,#REF!,#REF!,#REF!</definedName>
    <definedName name="T20.1?L4" localSheetId="0">#REF!,#REF!,#REF!,#REF!,#REF!,#REF!,#REF!,#REF!,#REF!,#REF!</definedName>
    <definedName name="T20.1?L4" localSheetId="1">#REF!,#REF!,#REF!,#REF!,#REF!,#REF!,#REF!,#REF!,#REF!,#REF!</definedName>
    <definedName name="T20.1?L4" localSheetId="2">#REF!,#REF!,#REF!,#REF!,#REF!,#REF!,#REF!,#REF!,#REF!,#REF!</definedName>
    <definedName name="T20.1?L4">#REF!,#REF!,#REF!,#REF!,#REF!,#REF!,#REF!,#REF!,#REF!,#REF!</definedName>
    <definedName name="T20.1?L5" localSheetId="3">#REF!,#REF!,#REF!,#REF!,#REF!,#REF!,#REF!,#REF!,#REF!,#REF!</definedName>
    <definedName name="T20.1?L5" localSheetId="5">#REF!,#REF!,#REF!,#REF!,#REF!,#REF!,#REF!,#REF!,#REF!,#REF!</definedName>
    <definedName name="T20.1?L5" localSheetId="6">#REF!,#REF!,#REF!,#REF!,#REF!,#REF!,#REF!,#REF!,#REF!,#REF!</definedName>
    <definedName name="T20.1?L5" localSheetId="7">#REF!,#REF!,#REF!,#REF!,#REF!,#REF!,#REF!,#REF!,#REF!,#REF!</definedName>
    <definedName name="T20.1?L5" localSheetId="9">#REF!,#REF!,#REF!,#REF!,#REF!,#REF!,#REF!,#REF!,#REF!,#REF!</definedName>
    <definedName name="T20.1?L5" localSheetId="0">#REF!,#REF!,#REF!,#REF!,#REF!,#REF!,#REF!,#REF!,#REF!,#REF!</definedName>
    <definedName name="T20.1?L5" localSheetId="1">#REF!,#REF!,#REF!,#REF!,#REF!,#REF!,#REF!,#REF!,#REF!,#REF!</definedName>
    <definedName name="T20.1?L5" localSheetId="2">#REF!,#REF!,#REF!,#REF!,#REF!,#REF!,#REF!,#REF!,#REF!,#REF!</definedName>
    <definedName name="T20.1?L5">#REF!,#REF!,#REF!,#REF!,#REF!,#REF!,#REF!,#REF!,#REF!,#REF!</definedName>
    <definedName name="T20.1?L6" localSheetId="3">#REF!,#REF!,#REF!,#REF!,#REF!,#REF!,#REF!,#REF!,#REF!,#REF!</definedName>
    <definedName name="T20.1?L6" localSheetId="5">#REF!,#REF!,#REF!,#REF!,#REF!,#REF!,#REF!,#REF!,#REF!,#REF!</definedName>
    <definedName name="T20.1?L6" localSheetId="6">#REF!,#REF!,#REF!,#REF!,#REF!,#REF!,#REF!,#REF!,#REF!,#REF!</definedName>
    <definedName name="T20.1?L6" localSheetId="7">#REF!,#REF!,#REF!,#REF!,#REF!,#REF!,#REF!,#REF!,#REF!,#REF!</definedName>
    <definedName name="T20.1?L6" localSheetId="9">#REF!,#REF!,#REF!,#REF!,#REF!,#REF!,#REF!,#REF!,#REF!,#REF!</definedName>
    <definedName name="T20.1?L6" localSheetId="0">#REF!,#REF!,#REF!,#REF!,#REF!,#REF!,#REF!,#REF!,#REF!,#REF!</definedName>
    <definedName name="T20.1?L6" localSheetId="1">#REF!,#REF!,#REF!,#REF!,#REF!,#REF!,#REF!,#REF!,#REF!,#REF!</definedName>
    <definedName name="T20.1?L6" localSheetId="2">#REF!,#REF!,#REF!,#REF!,#REF!,#REF!,#REF!,#REF!,#REF!,#REF!</definedName>
    <definedName name="T20.1?L6">#REF!,#REF!,#REF!,#REF!,#REF!,#REF!,#REF!,#REF!,#REF!,#REF!</definedName>
    <definedName name="T20.1?Name" localSheetId="3">#REF!</definedName>
    <definedName name="T20.1?Name" localSheetId="4">#REF!</definedName>
    <definedName name="T20.1?Name" localSheetId="5">#REF!</definedName>
    <definedName name="T20.1?Name" localSheetId="6">#REF!</definedName>
    <definedName name="T20.1?Name" localSheetId="7">#REF!</definedName>
    <definedName name="T20.1?Name" localSheetId="8">#REF!</definedName>
    <definedName name="T20.1?Name" localSheetId="9">#REF!</definedName>
    <definedName name="T20.1?Name" localSheetId="0">#REF!</definedName>
    <definedName name="T20.1?Name" localSheetId="1">#REF!</definedName>
    <definedName name="T20.1?Name" localSheetId="2">#REF!</definedName>
    <definedName name="T20.1?Name">#REF!</definedName>
    <definedName name="T20.1?Table" localSheetId="3">#REF!</definedName>
    <definedName name="T20.1?Table" localSheetId="5">#REF!</definedName>
    <definedName name="T20.1?Table" localSheetId="6">#REF!</definedName>
    <definedName name="T20.1?Table" localSheetId="7">#REF!</definedName>
    <definedName name="T20.1?Table" localSheetId="9">#REF!</definedName>
    <definedName name="T20.1?Table" localSheetId="0">#REF!</definedName>
    <definedName name="T20.1?Table" localSheetId="1">#REF!</definedName>
    <definedName name="T20.1?Table" localSheetId="2">#REF!</definedName>
    <definedName name="T20.1?Table">#REF!</definedName>
    <definedName name="T20.1?Title" localSheetId="3">#REF!</definedName>
    <definedName name="T20.1?Title" localSheetId="5">#REF!</definedName>
    <definedName name="T20.1?Title" localSheetId="6">#REF!</definedName>
    <definedName name="T20.1?Title" localSheetId="7">#REF!</definedName>
    <definedName name="T20.1?Title" localSheetId="9">#REF!</definedName>
    <definedName name="T20.1?Title" localSheetId="0">#REF!</definedName>
    <definedName name="T20.1?Title" localSheetId="1">#REF!</definedName>
    <definedName name="T20.1?Title" localSheetId="2">#REF!</definedName>
    <definedName name="T20.1?Title">#REF!</definedName>
    <definedName name="T20.1?unit?ТРУБ" localSheetId="3">#REF!</definedName>
    <definedName name="T20.1?unit?ТРУБ" localSheetId="5">#REF!</definedName>
    <definedName name="T20.1?unit?ТРУБ" localSheetId="6">#REF!</definedName>
    <definedName name="T20.1?unit?ТРУБ" localSheetId="7">#REF!</definedName>
    <definedName name="T20.1?unit?ТРУБ" localSheetId="9">#REF!</definedName>
    <definedName name="T20.1?unit?ТРУБ" localSheetId="0">#REF!</definedName>
    <definedName name="T20.1?unit?ТРУБ" localSheetId="1">#REF!</definedName>
    <definedName name="T20.1?unit?ТРУБ" localSheetId="2">#REF!</definedName>
    <definedName name="T20.1?unit?ТРУБ">#REF!</definedName>
    <definedName name="T20?axis?R?ДОГОВОР">'[45]20'!$G$7:$O$26,       '[45]20'!$G$28:$O$41</definedName>
    <definedName name="T20?axis?R?ДОГОВОР?">'[45]20'!$D$7:$D$26,       '[45]20'!$D$28:$D$41</definedName>
    <definedName name="T20?axis?ПРД?БАЗ">'[45]20'!$L$6:$M$42,  '[45]20'!$I$6:$J$42</definedName>
    <definedName name="T20?axis?ПРД?ПРЕД">'[45]20'!$N$6:$O$41,  '[45]20'!$G$6:$H$42</definedName>
    <definedName name="T20?axis?ПРД?РЕГ" localSheetId="3">#REF!,#REF!,#REF!,#REF!,#REF!</definedName>
    <definedName name="T20?axis?ПРД?РЕГ" localSheetId="4">#REF!,#REF!,#REF!,#REF!,#REF!</definedName>
    <definedName name="T20?axis?ПРД?РЕГ" localSheetId="5">#REF!,#REF!,#REF!,#REF!,#REF!</definedName>
    <definedName name="T20?axis?ПРД?РЕГ" localSheetId="6">#REF!,#REF!,#REF!,#REF!,#REF!</definedName>
    <definedName name="T20?axis?ПРД?РЕГ" localSheetId="7">#REF!,#REF!,#REF!,#REF!,#REF!</definedName>
    <definedName name="T20?axis?ПРД?РЕГ" localSheetId="8">#REF!,#REF!,#REF!,#REF!,#REF!</definedName>
    <definedName name="T20?axis?ПРД?РЕГ" localSheetId="9">#REF!,#REF!,#REF!,#REF!,#REF!</definedName>
    <definedName name="T20?axis?ПРД?РЕГ" localSheetId="0">#REF!,#REF!,#REF!,#REF!,#REF!</definedName>
    <definedName name="T20?axis?ПРД?РЕГ" localSheetId="1">#REF!,#REF!,#REF!,#REF!,#REF!</definedName>
    <definedName name="T20?axis?ПРД?РЕГ" localSheetId="2">#REF!,#REF!,#REF!,#REF!,#REF!</definedName>
    <definedName name="T20?axis?ПРД?РЕГ">#REF!,#REF!,#REF!,#REF!,#REF!</definedName>
    <definedName name="T20?axis?ПФ?ПЛАН">'[45]20'!$L$6:$L$42,  '[45]20'!$G$6:$G$42,  '[45]20'!$N$6:$N$42,  '[45]20'!$I$6:$I$42</definedName>
    <definedName name="T20?axis?ПФ?ФАКТ">'[45]20'!$M$6:$M$42,  '[45]20'!$H$6:$H$42,  '[45]20'!$O$6:$O$42,  '[45]20'!$J$6:$J$42</definedName>
    <definedName name="T20?Data">'[45]20'!$G$6:$O$6,       '[45]20'!$G$8:$O$25,       '[45]20'!$G$27:$O$27,       '[45]20'!$G$29:$O$40,       '[45]20'!$G$42:$O$42</definedName>
    <definedName name="T20?item_ext?ВСЕГО" localSheetId="3">#REF!</definedName>
    <definedName name="T20?item_ext?ВСЕГО" localSheetId="4">#REF!</definedName>
    <definedName name="T20?item_ext?ВСЕГО" localSheetId="5">#REF!</definedName>
    <definedName name="T20?item_ext?ВСЕГО" localSheetId="6">#REF!</definedName>
    <definedName name="T20?item_ext?ВСЕГО" localSheetId="7">#REF!</definedName>
    <definedName name="T20?item_ext?ВСЕГО" localSheetId="8">#REF!</definedName>
    <definedName name="T20?item_ext?ВСЕГО" localSheetId="9">#REF!</definedName>
    <definedName name="T20?item_ext?ВСЕГО" localSheetId="0">#REF!</definedName>
    <definedName name="T20?item_ext?ВСЕГО" localSheetId="1">#REF!</definedName>
    <definedName name="T20?item_ext?ВСЕГО" localSheetId="2">#REF!</definedName>
    <definedName name="T20?item_ext?ВСЕГО">#REF!</definedName>
    <definedName name="T20?item_ext?ПТЭ" localSheetId="3">#REF!</definedName>
    <definedName name="T20?item_ext?ПТЭ" localSheetId="5">#REF!</definedName>
    <definedName name="T20?item_ext?ПТЭ" localSheetId="6">#REF!</definedName>
    <definedName name="T20?item_ext?ПТЭ" localSheetId="7">#REF!</definedName>
    <definedName name="T20?item_ext?ПТЭ" localSheetId="9">#REF!</definedName>
    <definedName name="T20?item_ext?ПТЭ" localSheetId="0">#REF!</definedName>
    <definedName name="T20?item_ext?ПТЭ" localSheetId="1">#REF!</definedName>
    <definedName name="T20?item_ext?ПТЭ" localSheetId="2">#REF!</definedName>
    <definedName name="T20?item_ext?ПТЭ">#REF!</definedName>
    <definedName name="T20?item_ext?ПЭ" localSheetId="3">#REF!</definedName>
    <definedName name="T20?item_ext?ПЭ" localSheetId="5">#REF!</definedName>
    <definedName name="T20?item_ext?ПЭ" localSheetId="6">#REF!</definedName>
    <definedName name="T20?item_ext?ПЭ" localSheetId="7">#REF!</definedName>
    <definedName name="T20?item_ext?ПЭ" localSheetId="9">#REF!</definedName>
    <definedName name="T20?item_ext?ПЭ" localSheetId="0">#REF!</definedName>
    <definedName name="T20?item_ext?ПЭ" localSheetId="1">#REF!</definedName>
    <definedName name="T20?item_ext?ПЭ" localSheetId="2">#REF!</definedName>
    <definedName name="T20?item_ext?ПЭ">#REF!</definedName>
    <definedName name="T20?item_ext?РОСТ" localSheetId="3">[56]аренда!#REF!</definedName>
    <definedName name="T20?item_ext?РОСТ" localSheetId="5">[56]аренда!#REF!</definedName>
    <definedName name="T20?item_ext?РОСТ" localSheetId="6">[56]аренда!#REF!</definedName>
    <definedName name="T20?item_ext?РОСТ" localSheetId="7">[56]аренда!#REF!</definedName>
    <definedName name="T20?item_ext?РОСТ" localSheetId="9">[56]аренда!#REF!</definedName>
    <definedName name="T20?item_ext?РОСТ" localSheetId="0">[56]аренда!#REF!</definedName>
    <definedName name="T20?item_ext?РОСТ" localSheetId="1">[56]аренда!#REF!</definedName>
    <definedName name="T20?item_ext?РОСТ" localSheetId="2">[56]аренда!#REF!</definedName>
    <definedName name="T20?item_ext?РОСТ">[56]аренда!#REF!</definedName>
    <definedName name="T20?item_ext?ТЭ" localSheetId="3">#REF!</definedName>
    <definedName name="T20?item_ext?ТЭ" localSheetId="4">#REF!</definedName>
    <definedName name="T20?item_ext?ТЭ" localSheetId="5">#REF!</definedName>
    <definedName name="T20?item_ext?ТЭ" localSheetId="6">#REF!</definedName>
    <definedName name="T20?item_ext?ТЭ" localSheetId="7">#REF!</definedName>
    <definedName name="T20?item_ext?ТЭ" localSheetId="8">#REF!</definedName>
    <definedName name="T20?item_ext?ТЭ" localSheetId="9">#REF!</definedName>
    <definedName name="T20?item_ext?ТЭ" localSheetId="0">#REF!</definedName>
    <definedName name="T20?item_ext?ТЭ" localSheetId="1">#REF!</definedName>
    <definedName name="T20?item_ext?ТЭ" localSheetId="2">#REF!</definedName>
    <definedName name="T20?item_ext?ТЭ">#REF!</definedName>
    <definedName name="T20?item_ext?ЭЭ" localSheetId="3">#REF!</definedName>
    <definedName name="T20?item_ext?ЭЭ" localSheetId="5">#REF!</definedName>
    <definedName name="T20?item_ext?ЭЭ" localSheetId="6">#REF!</definedName>
    <definedName name="T20?item_ext?ЭЭ" localSheetId="7">#REF!</definedName>
    <definedName name="T20?item_ext?ЭЭ" localSheetId="9">#REF!</definedName>
    <definedName name="T20?item_ext?ЭЭ" localSheetId="0">#REF!</definedName>
    <definedName name="T20?item_ext?ЭЭ" localSheetId="1">#REF!</definedName>
    <definedName name="T20?item_ext?ЭЭ" localSheetId="2">#REF!</definedName>
    <definedName name="T20?item_ext?ЭЭ">#REF!</definedName>
    <definedName name="T20?L1" localSheetId="3">#REF!</definedName>
    <definedName name="T20?L1" localSheetId="5">#REF!</definedName>
    <definedName name="T20?L1" localSheetId="6">#REF!</definedName>
    <definedName name="T20?L1" localSheetId="7">#REF!</definedName>
    <definedName name="T20?L1" localSheetId="9">#REF!</definedName>
    <definedName name="T20?L1" localSheetId="0">#REF!</definedName>
    <definedName name="T20?L1" localSheetId="1">#REF!</definedName>
    <definedName name="T20?L1" localSheetId="2">#REF!</definedName>
    <definedName name="T20?L1">#REF!</definedName>
    <definedName name="T20?L1.1">'[45]20'!$A$20:$O$20,'[45]20'!$A$17:$O$17,'[45]20'!$A$8:$O$8,'[45]20'!$A$11:$O$11,'[45]20'!$A$14:$O$14,'[45]20'!$A$23:$O$23</definedName>
    <definedName name="T20?L1.2">'[45]20'!$A$21:$O$21,'[45]20'!$A$18:$O$18,'[45]20'!$A$9:$O$9,'[45]20'!$A$12:$O$12,'[45]20'!$A$15:$O$15,'[45]20'!$A$24:$O$24</definedName>
    <definedName name="T20?L1.3">'[45]20'!$A$22:$O$22,'[45]20'!$A$19:$O$19,'[45]20'!$A$10:$O$10,'[45]20'!$A$13:$O$13,'[45]20'!$A$16:$O$16,'[45]20'!$A$25:$O$25</definedName>
    <definedName name="T20?L2" localSheetId="3">#REF!</definedName>
    <definedName name="T20?L2" localSheetId="4">#REF!</definedName>
    <definedName name="T20?L2" localSheetId="5">#REF!</definedName>
    <definedName name="T20?L2" localSheetId="6">#REF!</definedName>
    <definedName name="T20?L2" localSheetId="7">#REF!</definedName>
    <definedName name="T20?L2" localSheetId="8">#REF!</definedName>
    <definedName name="T20?L2" localSheetId="9">#REF!</definedName>
    <definedName name="T20?L2" localSheetId="0">#REF!</definedName>
    <definedName name="T20?L2" localSheetId="1">#REF!</definedName>
    <definedName name="T20?L2" localSheetId="2">#REF!</definedName>
    <definedName name="T20?L2">#REF!</definedName>
    <definedName name="T20?L2.1">'[45]20'!$A$29:$O$29,   '[45]20'!$A$32:$O$32,   '[45]20'!$A$35:$O$35,   '[45]20'!$A$38:$O$38</definedName>
    <definedName name="T20?L2.10" localSheetId="3">#REF!</definedName>
    <definedName name="T20?L2.10" localSheetId="4">#REF!</definedName>
    <definedName name="T20?L2.10" localSheetId="5">#REF!</definedName>
    <definedName name="T20?L2.10" localSheetId="6">#REF!</definedName>
    <definedName name="T20?L2.10" localSheetId="7">#REF!</definedName>
    <definedName name="T20?L2.10" localSheetId="8">#REF!</definedName>
    <definedName name="T20?L2.10" localSheetId="9">#REF!</definedName>
    <definedName name="T20?L2.10" localSheetId="0">#REF!</definedName>
    <definedName name="T20?L2.10" localSheetId="1">#REF!</definedName>
    <definedName name="T20?L2.10" localSheetId="2">#REF!</definedName>
    <definedName name="T20?L2.10">#REF!</definedName>
    <definedName name="T20?L2.10.1" localSheetId="3">#REF!</definedName>
    <definedName name="T20?L2.10.1" localSheetId="5">#REF!</definedName>
    <definedName name="T20?L2.10.1" localSheetId="6">#REF!</definedName>
    <definedName name="T20?L2.10.1" localSheetId="7">#REF!</definedName>
    <definedName name="T20?L2.10.1" localSheetId="9">#REF!</definedName>
    <definedName name="T20?L2.10.1" localSheetId="0">#REF!</definedName>
    <definedName name="T20?L2.10.1" localSheetId="1">#REF!</definedName>
    <definedName name="T20?L2.10.1" localSheetId="2">#REF!</definedName>
    <definedName name="T20?L2.10.1">#REF!</definedName>
    <definedName name="T20?L2.10.2" localSheetId="3">#REF!</definedName>
    <definedName name="T20?L2.10.2" localSheetId="5">#REF!</definedName>
    <definedName name="T20?L2.10.2" localSheetId="6">#REF!</definedName>
    <definedName name="T20?L2.10.2" localSheetId="7">#REF!</definedName>
    <definedName name="T20?L2.10.2" localSheetId="9">#REF!</definedName>
    <definedName name="T20?L2.10.2" localSheetId="0">#REF!</definedName>
    <definedName name="T20?L2.10.2" localSheetId="1">#REF!</definedName>
    <definedName name="T20?L2.10.2" localSheetId="2">#REF!</definedName>
    <definedName name="T20?L2.10.2">#REF!</definedName>
    <definedName name="T20?L2.10.3" localSheetId="3">#REF!</definedName>
    <definedName name="T20?L2.10.3" localSheetId="5">#REF!</definedName>
    <definedName name="T20?L2.10.3" localSheetId="6">#REF!</definedName>
    <definedName name="T20?L2.10.3" localSheetId="7">#REF!</definedName>
    <definedName name="T20?L2.10.3" localSheetId="9">#REF!</definedName>
    <definedName name="T20?L2.10.3" localSheetId="0">#REF!</definedName>
    <definedName name="T20?L2.10.3" localSheetId="1">#REF!</definedName>
    <definedName name="T20?L2.10.3" localSheetId="2">#REF!</definedName>
    <definedName name="T20?L2.10.3">#REF!</definedName>
    <definedName name="T20?L2.10.4" localSheetId="3">#REF!</definedName>
    <definedName name="T20?L2.10.4" localSheetId="5">#REF!</definedName>
    <definedName name="T20?L2.10.4" localSheetId="6">#REF!</definedName>
    <definedName name="T20?L2.10.4" localSheetId="7">#REF!</definedName>
    <definedName name="T20?L2.10.4" localSheetId="9">#REF!</definedName>
    <definedName name="T20?L2.10.4" localSheetId="0">#REF!</definedName>
    <definedName name="T20?L2.10.4" localSheetId="1">#REF!</definedName>
    <definedName name="T20?L2.10.4" localSheetId="2">#REF!</definedName>
    <definedName name="T20?L2.10.4">#REF!</definedName>
    <definedName name="T20?L2.2">'[45]20'!$A$30:$O$30,   '[45]20'!$A$33:$O$33,   '[45]20'!$A$36:$O$36,   '[45]20'!$A$39:$O$39</definedName>
    <definedName name="T20?L2.3">'[45]20'!$A$31:$O$31,   '[45]20'!$A$34:$O$34,   '[45]20'!$A$37:$O$37,   '[45]20'!$A$40:$O$40</definedName>
    <definedName name="T20?L2.4" localSheetId="3">#REF!</definedName>
    <definedName name="T20?L2.4" localSheetId="4">#REF!</definedName>
    <definedName name="T20?L2.4" localSheetId="5">#REF!</definedName>
    <definedName name="T20?L2.4" localSheetId="6">#REF!</definedName>
    <definedName name="T20?L2.4" localSheetId="7">#REF!</definedName>
    <definedName name="T20?L2.4" localSheetId="8">#REF!</definedName>
    <definedName name="T20?L2.4" localSheetId="9">#REF!</definedName>
    <definedName name="T20?L2.4" localSheetId="0">#REF!</definedName>
    <definedName name="T20?L2.4" localSheetId="1">#REF!</definedName>
    <definedName name="T20?L2.4" localSheetId="2">#REF!</definedName>
    <definedName name="T20?L2.4">#REF!</definedName>
    <definedName name="T20?L2.5" localSheetId="3">#REF!</definedName>
    <definedName name="T20?L2.5" localSheetId="5">#REF!</definedName>
    <definedName name="T20?L2.5" localSheetId="6">#REF!</definedName>
    <definedName name="T20?L2.5" localSheetId="7">#REF!</definedName>
    <definedName name="T20?L2.5" localSheetId="9">#REF!</definedName>
    <definedName name="T20?L2.5" localSheetId="0">#REF!</definedName>
    <definedName name="T20?L2.5" localSheetId="1">#REF!</definedName>
    <definedName name="T20?L2.5" localSheetId="2">#REF!</definedName>
    <definedName name="T20?L2.5">#REF!</definedName>
    <definedName name="T20?L2.6" localSheetId="3">#REF!</definedName>
    <definedName name="T20?L2.6" localSheetId="5">#REF!</definedName>
    <definedName name="T20?L2.6" localSheetId="6">#REF!</definedName>
    <definedName name="T20?L2.6" localSheetId="7">#REF!</definedName>
    <definedName name="T20?L2.6" localSheetId="9">#REF!</definedName>
    <definedName name="T20?L2.6" localSheetId="0">#REF!</definedName>
    <definedName name="T20?L2.6" localSheetId="1">#REF!</definedName>
    <definedName name="T20?L2.6" localSheetId="2">#REF!</definedName>
    <definedName name="T20?L2.6">#REF!</definedName>
    <definedName name="T20?L2.7" localSheetId="3">#REF!</definedName>
    <definedName name="T20?L2.7" localSheetId="5">#REF!</definedName>
    <definedName name="T20?L2.7" localSheetId="6">#REF!</definedName>
    <definedName name="T20?L2.7" localSheetId="7">#REF!</definedName>
    <definedName name="T20?L2.7" localSheetId="9">#REF!</definedName>
    <definedName name="T20?L2.7" localSheetId="0">#REF!</definedName>
    <definedName name="T20?L2.7" localSheetId="1">#REF!</definedName>
    <definedName name="T20?L2.7" localSheetId="2">#REF!</definedName>
    <definedName name="T20?L2.7">#REF!</definedName>
    <definedName name="T20?L2.8" localSheetId="3">#REF!</definedName>
    <definedName name="T20?L2.8" localSheetId="5">#REF!</definedName>
    <definedName name="T20?L2.8" localSheetId="6">#REF!</definedName>
    <definedName name="T20?L2.8" localSheetId="7">#REF!</definedName>
    <definedName name="T20?L2.8" localSheetId="9">#REF!</definedName>
    <definedName name="T20?L2.8" localSheetId="0">#REF!</definedName>
    <definedName name="T20?L2.8" localSheetId="1">#REF!</definedName>
    <definedName name="T20?L2.8" localSheetId="2">#REF!</definedName>
    <definedName name="T20?L2.8">#REF!</definedName>
    <definedName name="T20?L2.9" localSheetId="3">#REF!</definedName>
    <definedName name="T20?L2.9" localSheetId="5">#REF!</definedName>
    <definedName name="T20?L2.9" localSheetId="6">#REF!</definedName>
    <definedName name="T20?L2.9" localSheetId="7">#REF!</definedName>
    <definedName name="T20?L2.9" localSheetId="9">#REF!</definedName>
    <definedName name="T20?L2.9" localSheetId="0">#REF!</definedName>
    <definedName name="T20?L2.9" localSheetId="1">#REF!</definedName>
    <definedName name="T20?L2.9" localSheetId="2">#REF!</definedName>
    <definedName name="T20?L2.9">#REF!</definedName>
    <definedName name="T20?Name" localSheetId="3">[56]аренда!#REF!</definedName>
    <definedName name="T20?Name" localSheetId="5">[56]аренда!#REF!</definedName>
    <definedName name="T20?Name" localSheetId="6">[56]аренда!#REF!</definedName>
    <definedName name="T20?Name" localSheetId="7">[56]аренда!#REF!</definedName>
    <definedName name="T20?Name" localSheetId="9">[56]аренда!#REF!</definedName>
    <definedName name="T20?Name" localSheetId="0">[56]аренда!#REF!</definedName>
    <definedName name="T20?Name" localSheetId="1">[56]аренда!#REF!</definedName>
    <definedName name="T20?Name" localSheetId="2">[56]аренда!#REF!</definedName>
    <definedName name="T20?Name">[56]аренда!#REF!</definedName>
    <definedName name="T20?Table" localSheetId="3">#REF!</definedName>
    <definedName name="T20?Table" localSheetId="4">#REF!</definedName>
    <definedName name="T20?Table" localSheetId="5">#REF!</definedName>
    <definedName name="T20?Table" localSheetId="6">#REF!</definedName>
    <definedName name="T20?Table" localSheetId="7">#REF!</definedName>
    <definedName name="T20?Table" localSheetId="8">#REF!</definedName>
    <definedName name="T20?Table" localSheetId="9">#REF!</definedName>
    <definedName name="T20?Table" localSheetId="0">#REF!</definedName>
    <definedName name="T20?Table" localSheetId="1">#REF!</definedName>
    <definedName name="T20?Table" localSheetId="2">#REF!</definedName>
    <definedName name="T20?Table">#REF!</definedName>
    <definedName name="T20?Title" localSheetId="3">#REF!</definedName>
    <definedName name="T20?Title" localSheetId="5">#REF!</definedName>
    <definedName name="T20?Title" localSheetId="6">#REF!</definedName>
    <definedName name="T20?Title" localSheetId="7">#REF!</definedName>
    <definedName name="T20?Title" localSheetId="9">#REF!</definedName>
    <definedName name="T20?Title" localSheetId="0">#REF!</definedName>
    <definedName name="T20?Title" localSheetId="1">#REF!</definedName>
    <definedName name="T20?Title" localSheetId="2">#REF!</definedName>
    <definedName name="T20?Title">#REF!</definedName>
    <definedName name="T20?unit?МКВТЧ">'[31]20'!$C$13:$M$13,'[31]20'!$C$15:$M$19,'[31]20'!$C$8:$M$11</definedName>
    <definedName name="T20?unit?ПРЦ" localSheetId="3">[56]аренда!#REF!</definedName>
    <definedName name="T20?unit?ПРЦ" localSheetId="4">[56]аренда!#REF!</definedName>
    <definedName name="T20?unit?ПРЦ" localSheetId="5">[56]аренда!#REF!</definedName>
    <definedName name="T20?unit?ПРЦ" localSheetId="6">[56]аренда!#REF!</definedName>
    <definedName name="T20?unit?ПРЦ" localSheetId="7">[56]аренда!#REF!</definedName>
    <definedName name="T20?unit?ПРЦ" localSheetId="8">[56]аренда!#REF!</definedName>
    <definedName name="T20?unit?ПРЦ" localSheetId="9">[56]аренда!#REF!</definedName>
    <definedName name="T20?unit?ПРЦ" localSheetId="0">[56]аренда!#REF!</definedName>
    <definedName name="T20?unit?ПРЦ" localSheetId="1">[56]аренда!#REF!</definedName>
    <definedName name="T20?unit?ПРЦ" localSheetId="2">[56]аренда!#REF!</definedName>
    <definedName name="T20?unit?ПРЦ">[56]аренда!#REF!</definedName>
    <definedName name="T20?unit?ТРУБ" localSheetId="3">#REF!</definedName>
    <definedName name="T20?unit?ТРУБ" localSheetId="4">#REF!</definedName>
    <definedName name="T20?unit?ТРУБ" localSheetId="5">#REF!</definedName>
    <definedName name="T20?unit?ТРУБ" localSheetId="6">#REF!</definedName>
    <definedName name="T20?unit?ТРУБ" localSheetId="7">#REF!</definedName>
    <definedName name="T20?unit?ТРУБ" localSheetId="8">#REF!</definedName>
    <definedName name="T20?unit?ТРУБ" localSheetId="9">#REF!</definedName>
    <definedName name="T20?unit?ТРУБ" localSheetId="0">#REF!</definedName>
    <definedName name="T20?unit?ТРУБ" localSheetId="1">#REF!</definedName>
    <definedName name="T20?unit?ТРУБ" localSheetId="2">#REF!</definedName>
    <definedName name="T20?unit?ТРУБ">#REF!</definedName>
    <definedName name="T20_1_Copy1" localSheetId="3">#REF!</definedName>
    <definedName name="T20_1_Copy1" localSheetId="5">#REF!</definedName>
    <definedName name="T20_1_Copy1" localSheetId="6">#REF!</definedName>
    <definedName name="T20_1_Copy1" localSheetId="7">#REF!</definedName>
    <definedName name="T20_1_Copy1" localSheetId="9">#REF!</definedName>
    <definedName name="T20_1_Copy1" localSheetId="0">#REF!</definedName>
    <definedName name="T20_1_Copy1" localSheetId="1">#REF!</definedName>
    <definedName name="T20_1_Copy1" localSheetId="2">#REF!</definedName>
    <definedName name="T20_1_Copy1">#REF!</definedName>
    <definedName name="T20_1_Copy2" localSheetId="3">#REF!</definedName>
    <definedName name="T20_1_Copy2" localSheetId="5">#REF!</definedName>
    <definedName name="T20_1_Copy2" localSheetId="6">#REF!</definedName>
    <definedName name="T20_1_Copy2" localSheetId="7">#REF!</definedName>
    <definedName name="T20_1_Copy2" localSheetId="9">#REF!</definedName>
    <definedName name="T20_1_Copy2" localSheetId="0">#REF!</definedName>
    <definedName name="T20_1_Copy2" localSheetId="1">#REF!</definedName>
    <definedName name="T20_1_Copy2" localSheetId="2">#REF!</definedName>
    <definedName name="T20_1_Copy2">#REF!</definedName>
    <definedName name="T20_1_Copy3" localSheetId="3">#REF!</definedName>
    <definedName name="T20_1_Copy3" localSheetId="5">#REF!</definedName>
    <definedName name="T20_1_Copy3" localSheetId="6">#REF!</definedName>
    <definedName name="T20_1_Copy3" localSheetId="7">#REF!</definedName>
    <definedName name="T20_1_Copy3" localSheetId="9">#REF!</definedName>
    <definedName name="T20_1_Copy3" localSheetId="0">#REF!</definedName>
    <definedName name="T20_1_Copy3" localSheetId="1">#REF!</definedName>
    <definedName name="T20_1_Copy3" localSheetId="2">#REF!</definedName>
    <definedName name="T20_1_Copy3">#REF!</definedName>
    <definedName name="T20_1_Copy4" localSheetId="3">#REF!</definedName>
    <definedName name="T20_1_Copy4" localSheetId="5">#REF!</definedName>
    <definedName name="T20_1_Copy4" localSheetId="6">#REF!</definedName>
    <definedName name="T20_1_Copy4" localSheetId="7">#REF!</definedName>
    <definedName name="T20_1_Copy4" localSheetId="9">#REF!</definedName>
    <definedName name="T20_1_Copy4" localSheetId="0">#REF!</definedName>
    <definedName name="T20_1_Copy4" localSheetId="1">#REF!</definedName>
    <definedName name="T20_1_Copy4" localSheetId="2">#REF!</definedName>
    <definedName name="T20_1_Copy4">#REF!</definedName>
    <definedName name="T20_1_Copy5" localSheetId="3">#REF!</definedName>
    <definedName name="T20_1_Copy5" localSheetId="5">#REF!</definedName>
    <definedName name="T20_1_Copy5" localSheetId="6">#REF!</definedName>
    <definedName name="T20_1_Copy5" localSheetId="7">#REF!</definedName>
    <definedName name="T20_1_Copy5" localSheetId="9">#REF!</definedName>
    <definedName name="T20_1_Copy5" localSheetId="0">#REF!</definedName>
    <definedName name="T20_1_Copy5" localSheetId="1">#REF!</definedName>
    <definedName name="T20_1_Copy5" localSheetId="2">#REF!</definedName>
    <definedName name="T20_1_Copy5">#REF!</definedName>
    <definedName name="T20_1_Name1" localSheetId="3">#REF!</definedName>
    <definedName name="T20_1_Name1" localSheetId="5">#REF!</definedName>
    <definedName name="T20_1_Name1" localSheetId="6">#REF!</definedName>
    <definedName name="T20_1_Name1" localSheetId="7">#REF!</definedName>
    <definedName name="T20_1_Name1" localSheetId="9">#REF!</definedName>
    <definedName name="T20_1_Name1" localSheetId="0">#REF!</definedName>
    <definedName name="T20_1_Name1" localSheetId="1">#REF!</definedName>
    <definedName name="T20_1_Name1" localSheetId="2">#REF!</definedName>
    <definedName name="T20_1_Name1">#REF!</definedName>
    <definedName name="T20_1_Name2" localSheetId="3">#REF!</definedName>
    <definedName name="T20_1_Name2" localSheetId="5">#REF!</definedName>
    <definedName name="T20_1_Name2" localSheetId="6">#REF!</definedName>
    <definedName name="T20_1_Name2" localSheetId="7">#REF!</definedName>
    <definedName name="T20_1_Name2" localSheetId="9">#REF!</definedName>
    <definedName name="T20_1_Name2" localSheetId="0">#REF!</definedName>
    <definedName name="T20_1_Name2" localSheetId="1">#REF!</definedName>
    <definedName name="T20_1_Name2" localSheetId="2">#REF!</definedName>
    <definedName name="T20_1_Name2">#REF!</definedName>
    <definedName name="T20_1_Name3" localSheetId="3">#REF!</definedName>
    <definedName name="T20_1_Name3" localSheetId="5">#REF!</definedName>
    <definedName name="T20_1_Name3" localSheetId="6">#REF!</definedName>
    <definedName name="T20_1_Name3" localSheetId="7">#REF!</definedName>
    <definedName name="T20_1_Name3" localSheetId="9">#REF!</definedName>
    <definedName name="T20_1_Name3" localSheetId="0">#REF!</definedName>
    <definedName name="T20_1_Name3" localSheetId="1">#REF!</definedName>
    <definedName name="T20_1_Name3" localSheetId="2">#REF!</definedName>
    <definedName name="T20_1_Name3">#REF!</definedName>
    <definedName name="T20_1_Name4" localSheetId="3">#REF!</definedName>
    <definedName name="T20_1_Name4" localSheetId="5">#REF!</definedName>
    <definedName name="T20_1_Name4" localSheetId="6">#REF!</definedName>
    <definedName name="T20_1_Name4" localSheetId="7">#REF!</definedName>
    <definedName name="T20_1_Name4" localSheetId="9">#REF!</definedName>
    <definedName name="T20_1_Name4" localSheetId="0">#REF!</definedName>
    <definedName name="T20_1_Name4" localSheetId="1">#REF!</definedName>
    <definedName name="T20_1_Name4" localSheetId="2">#REF!</definedName>
    <definedName name="T20_1_Name4">#REF!</definedName>
    <definedName name="T20_1_Name5" localSheetId="3">#REF!</definedName>
    <definedName name="T20_1_Name5" localSheetId="5">#REF!</definedName>
    <definedName name="T20_1_Name5" localSheetId="6">#REF!</definedName>
    <definedName name="T20_1_Name5" localSheetId="7">#REF!</definedName>
    <definedName name="T20_1_Name5" localSheetId="9">#REF!</definedName>
    <definedName name="T20_1_Name5" localSheetId="0">#REF!</definedName>
    <definedName name="T20_1_Name5" localSheetId="1">#REF!</definedName>
    <definedName name="T20_1_Name5" localSheetId="2">#REF!</definedName>
    <definedName name="T20_1_Name5">#REF!</definedName>
    <definedName name="T20_Copy1" localSheetId="3">[56]аренда!#REF!</definedName>
    <definedName name="T20_Copy1" localSheetId="5">[56]аренда!#REF!</definedName>
    <definedName name="T20_Copy1" localSheetId="6">[56]аренда!#REF!</definedName>
    <definedName name="T20_Copy1" localSheetId="7">[56]аренда!#REF!</definedName>
    <definedName name="T20_Copy1" localSheetId="9">[56]аренда!#REF!</definedName>
    <definedName name="T20_Copy1" localSheetId="0">[56]аренда!#REF!</definedName>
    <definedName name="T20_Copy1" localSheetId="1">[56]аренда!#REF!</definedName>
    <definedName name="T20_Copy1" localSheetId="2">[56]аренда!#REF!</definedName>
    <definedName name="T20_Copy1">[56]аренда!#REF!</definedName>
    <definedName name="T20_Copy2" localSheetId="3">[56]аренда!#REF!</definedName>
    <definedName name="T20_Copy2" localSheetId="5">[56]аренда!#REF!</definedName>
    <definedName name="T20_Copy2" localSheetId="6">[56]аренда!#REF!</definedName>
    <definedName name="T20_Copy2" localSheetId="7">[56]аренда!#REF!</definedName>
    <definedName name="T20_Copy2" localSheetId="9">[56]аренда!#REF!</definedName>
    <definedName name="T20_Copy2" localSheetId="0">[56]аренда!#REF!</definedName>
    <definedName name="T20_Copy2" localSheetId="1">[56]аренда!#REF!</definedName>
    <definedName name="T20_Copy2" localSheetId="2">[56]аренда!#REF!</definedName>
    <definedName name="T20_Copy2">[56]аренда!#REF!</definedName>
    <definedName name="T20_Protect">'[44]20'!$E$13:$I$20,'[44]20'!$E$9:$I$10</definedName>
    <definedName name="T20_Protection" localSheetId="4">'[31]20'!$E$8:$H$11,P1_T20_Protection</definedName>
    <definedName name="T20_Protection" localSheetId="5">'[31]20'!$E$8:$H$11,[0]!P1_T20_Protection</definedName>
    <definedName name="T20_Protection" localSheetId="7">'[31]20'!$E$8:$H$11,P1_T20_Protection</definedName>
    <definedName name="T20_Protection" localSheetId="8">'[31]20'!$E$8:$H$11,P1_T20_Protection</definedName>
    <definedName name="T20_Protection" localSheetId="9">'[31]20'!$E$8:$H$11,P1_T20_Protection</definedName>
    <definedName name="T20_Protection" localSheetId="10">'[31]20'!$E$8:$H$11,P1_T20_Protection</definedName>
    <definedName name="T20_Protection" localSheetId="0">'[31]20'!$E$8:$H$11,P1_T20_Protection</definedName>
    <definedName name="T20_Protection" localSheetId="1">'[31]20'!$E$8:$H$11,P1_T20_Protection</definedName>
    <definedName name="T20_Protection" localSheetId="2">'[31]20'!$E$8:$H$11,P1_T20_Protection</definedName>
    <definedName name="T20_Protection">'[31]20'!$E$8:$H$11,P1_T20_Protection</definedName>
    <definedName name="T21.1?axis?C?ПЭ" localSheetId="3">#REF!</definedName>
    <definedName name="T21.1?axis?C?ПЭ" localSheetId="4">#REF!</definedName>
    <definedName name="T21.1?axis?C?ПЭ" localSheetId="5">#REF!</definedName>
    <definedName name="T21.1?axis?C?ПЭ" localSheetId="6">#REF!</definedName>
    <definedName name="T21.1?axis?C?ПЭ" localSheetId="7">#REF!</definedName>
    <definedName name="T21.1?axis?C?ПЭ" localSheetId="8">#REF!</definedName>
    <definedName name="T21.1?axis?C?ПЭ" localSheetId="9">#REF!</definedName>
    <definedName name="T21.1?axis?C?ПЭ" localSheetId="0">#REF!</definedName>
    <definedName name="T21.1?axis?C?ПЭ" localSheetId="1">#REF!</definedName>
    <definedName name="T21.1?axis?C?ПЭ" localSheetId="2">#REF!</definedName>
    <definedName name="T21.1?axis?C?ПЭ">#REF!</definedName>
    <definedName name="T21.1?axis?C?ПЭ?" localSheetId="3">#REF!</definedName>
    <definedName name="T21.1?axis?C?ПЭ?" localSheetId="5">#REF!</definedName>
    <definedName name="T21.1?axis?C?ПЭ?" localSheetId="6">#REF!</definedName>
    <definedName name="T21.1?axis?C?ПЭ?" localSheetId="7">#REF!</definedName>
    <definedName name="T21.1?axis?C?ПЭ?" localSheetId="9">#REF!</definedName>
    <definedName name="T21.1?axis?C?ПЭ?" localSheetId="0">#REF!</definedName>
    <definedName name="T21.1?axis?C?ПЭ?" localSheetId="1">#REF!</definedName>
    <definedName name="T21.1?axis?C?ПЭ?" localSheetId="2">#REF!</definedName>
    <definedName name="T21.1?axis?C?ПЭ?">#REF!</definedName>
    <definedName name="T21.1?axis?R?ВРАС" localSheetId="3">#REF!,#REF!</definedName>
    <definedName name="T21.1?axis?R?ВРАС" localSheetId="4">#REF!,#REF!</definedName>
    <definedName name="T21.1?axis?R?ВРАС" localSheetId="5">#REF!,#REF!</definedName>
    <definedName name="T21.1?axis?R?ВРАС" localSheetId="6">#REF!,#REF!</definedName>
    <definedName name="T21.1?axis?R?ВРАС" localSheetId="7">#REF!,#REF!</definedName>
    <definedName name="T21.1?axis?R?ВРАС" localSheetId="8">#REF!,#REF!</definedName>
    <definedName name="T21.1?axis?R?ВРАС" localSheetId="9">#REF!,#REF!</definedName>
    <definedName name="T21.1?axis?R?ВРАС" localSheetId="0">#REF!,#REF!</definedName>
    <definedName name="T21.1?axis?R?ВРАС" localSheetId="1">#REF!,#REF!</definedName>
    <definedName name="T21.1?axis?R?ВРАС" localSheetId="2">#REF!,#REF!</definedName>
    <definedName name="T21.1?axis?R?ВРАС">#REF!,#REF!</definedName>
    <definedName name="T21.1?axis?R?ВРАС?" localSheetId="3">#REF!,#REF!</definedName>
    <definedName name="T21.1?axis?R?ВРАС?" localSheetId="5">#REF!,#REF!</definedName>
    <definedName name="T21.1?axis?R?ВРАС?" localSheetId="6">#REF!,#REF!</definedName>
    <definedName name="T21.1?axis?R?ВРАС?" localSheetId="7">#REF!,#REF!</definedName>
    <definedName name="T21.1?axis?R?ВРАС?" localSheetId="9">#REF!,#REF!</definedName>
    <definedName name="T21.1?axis?R?ВРАС?" localSheetId="0">#REF!,#REF!</definedName>
    <definedName name="T21.1?axis?R?ВРАС?" localSheetId="1">#REF!,#REF!</definedName>
    <definedName name="T21.1?axis?R?ВРАС?" localSheetId="2">#REF!,#REF!</definedName>
    <definedName name="T21.1?axis?R?ВРАС?">#REF!,#REF!</definedName>
    <definedName name="T21.1?axis?ПРД?БАЗ" localSheetId="3">#REF!,#REF!</definedName>
    <definedName name="T21.1?axis?ПРД?БАЗ" localSheetId="5">#REF!,#REF!</definedName>
    <definedName name="T21.1?axis?ПРД?БАЗ" localSheetId="6">#REF!,#REF!</definedName>
    <definedName name="T21.1?axis?ПРД?БАЗ" localSheetId="7">#REF!,#REF!</definedName>
    <definedName name="T21.1?axis?ПРД?БАЗ" localSheetId="9">#REF!,#REF!</definedName>
    <definedName name="T21.1?axis?ПРД?БАЗ" localSheetId="0">#REF!,#REF!</definedName>
    <definedName name="T21.1?axis?ПРД?БАЗ" localSheetId="1">#REF!,#REF!</definedName>
    <definedName name="T21.1?axis?ПРД?БАЗ" localSheetId="2">#REF!,#REF!</definedName>
    <definedName name="T21.1?axis?ПРД?БАЗ">#REF!,#REF!</definedName>
    <definedName name="T21.1?axis?ПРД?РЕГ" localSheetId="3">#REF!,#REF!</definedName>
    <definedName name="T21.1?axis?ПРД?РЕГ" localSheetId="5">#REF!,#REF!</definedName>
    <definedName name="T21.1?axis?ПРД?РЕГ" localSheetId="6">#REF!,#REF!</definedName>
    <definedName name="T21.1?axis?ПРД?РЕГ" localSheetId="7">#REF!,#REF!</definedName>
    <definedName name="T21.1?axis?ПРД?РЕГ" localSheetId="9">#REF!,#REF!</definedName>
    <definedName name="T21.1?axis?ПРД?РЕГ" localSheetId="0">#REF!,#REF!</definedName>
    <definedName name="T21.1?axis?ПРД?РЕГ" localSheetId="1">#REF!,#REF!</definedName>
    <definedName name="T21.1?axis?ПРД?РЕГ" localSheetId="2">#REF!,#REF!</definedName>
    <definedName name="T21.1?axis?ПРД?РЕГ">#REF!,#REF!</definedName>
    <definedName name="T21.1?Data" localSheetId="3">#REF!,#REF!,#REF!,#REF!,#REF!,#REF!,#REF!,#REF!,'1.1'!P1_T21.1?Data</definedName>
    <definedName name="T21.1?Data" localSheetId="4">#REF!,#REF!,#REF!,#REF!,#REF!,#REF!,#REF!,#REF!,'1.2'!P1_T21.1?Data</definedName>
    <definedName name="T21.1?Data" localSheetId="5">#REF!,#REF!,#REF!,#REF!,#REF!,#REF!,#REF!,#REF!,'1.3.'!P1_T21.1?Data</definedName>
    <definedName name="T21.1?Data" localSheetId="6">#REF!,#REF!,#REF!,#REF!,#REF!,#REF!,#REF!,#REF!,'1.4'!P1_T21.1?Data</definedName>
    <definedName name="T21.1?Data" localSheetId="7">#REF!,#REF!,#REF!,#REF!,#REF!,#REF!,#REF!,#REF!,'2.2'!P1_T21.1?Data</definedName>
    <definedName name="T21.1?Data" localSheetId="8">#REF!,#REF!,#REF!,#REF!,#REF!,#REF!,#REF!,#REF!,'4.1.'!P1_T21.1?Data</definedName>
    <definedName name="T21.1?Data" localSheetId="9">#REF!,#REF!,#REF!,#REF!,#REF!,#REF!,#REF!,#REF!,'4.2.'!P1_T21.1?Data</definedName>
    <definedName name="T21.1?Data" localSheetId="10">#REF!,#REF!,#REF!,#REF!,#REF!,#REF!,#REF!,#REF!,P1_T21.1?Data</definedName>
    <definedName name="T21.1?Data" localSheetId="0">#REF!,#REF!,#REF!,#REF!,#REF!,#REF!,#REF!,#REF!,'Приложение 1'!P1_T21.1?Data</definedName>
    <definedName name="T21.1?Data" localSheetId="1">#REF!,#REF!,#REF!,#REF!,#REF!,#REF!,#REF!,#REF!,'Приложение 2'!P1_T21.1?Data</definedName>
    <definedName name="T21.1?Data" localSheetId="2">#REF!,#REF!,#REF!,#REF!,#REF!,#REF!,#REF!,#REF!,'Приложение 3'!P1_T21.1?Data</definedName>
    <definedName name="T21.1?Data">#REF!,#REF!,#REF!,#REF!,#REF!,#REF!,#REF!,#REF!,P1_T21.1?Data</definedName>
    <definedName name="T21.1?L1" localSheetId="3">#REF!,#REF!</definedName>
    <definedName name="T21.1?L1" localSheetId="4">#REF!,#REF!</definedName>
    <definedName name="T21.1?L1" localSheetId="5">#REF!,#REF!</definedName>
    <definedName name="T21.1?L1" localSheetId="6">#REF!,#REF!</definedName>
    <definedName name="T21.1?L1" localSheetId="7">#REF!,#REF!</definedName>
    <definedName name="T21.1?L1" localSheetId="8">#REF!,#REF!</definedName>
    <definedName name="T21.1?L1" localSheetId="9">#REF!,#REF!</definedName>
    <definedName name="T21.1?L1" localSheetId="0">#REF!,#REF!</definedName>
    <definedName name="T21.1?L1" localSheetId="1">#REF!,#REF!</definedName>
    <definedName name="T21.1?L1" localSheetId="2">#REF!,#REF!</definedName>
    <definedName name="T21.1?L1">#REF!,#REF!</definedName>
    <definedName name="T21.1?L1.1" localSheetId="3">#REF!,#REF!</definedName>
    <definedName name="T21.1?L1.1" localSheetId="5">#REF!,#REF!</definedName>
    <definedName name="T21.1?L1.1" localSheetId="6">#REF!,#REF!</definedName>
    <definedName name="T21.1?L1.1" localSheetId="7">#REF!,#REF!</definedName>
    <definedName name="T21.1?L1.1" localSheetId="9">#REF!,#REF!</definedName>
    <definedName name="T21.1?L1.1" localSheetId="0">#REF!,#REF!</definedName>
    <definedName name="T21.1?L1.1" localSheetId="1">#REF!,#REF!</definedName>
    <definedName name="T21.1?L1.1" localSheetId="2">#REF!,#REF!</definedName>
    <definedName name="T21.1?L1.1">#REF!,#REF!</definedName>
    <definedName name="T21.1?L2" localSheetId="3">#REF!,#REF!</definedName>
    <definedName name="T21.1?L2" localSheetId="5">#REF!,#REF!</definedName>
    <definedName name="T21.1?L2" localSheetId="6">#REF!,#REF!</definedName>
    <definedName name="T21.1?L2" localSheetId="7">#REF!,#REF!</definedName>
    <definedName name="T21.1?L2" localSheetId="9">#REF!,#REF!</definedName>
    <definedName name="T21.1?L2" localSheetId="0">#REF!,#REF!</definedName>
    <definedName name="T21.1?L2" localSheetId="1">#REF!,#REF!</definedName>
    <definedName name="T21.1?L2" localSheetId="2">#REF!,#REF!</definedName>
    <definedName name="T21.1?L2">#REF!,#REF!</definedName>
    <definedName name="T21.1?L2.1" localSheetId="3">#REF!,#REF!</definedName>
    <definedName name="T21.1?L2.1" localSheetId="5">#REF!,#REF!</definedName>
    <definedName name="T21.1?L2.1" localSheetId="6">#REF!,#REF!</definedName>
    <definedName name="T21.1?L2.1" localSheetId="7">#REF!,#REF!</definedName>
    <definedName name="T21.1?L2.1" localSheetId="9">#REF!,#REF!</definedName>
    <definedName name="T21.1?L2.1" localSheetId="0">#REF!,#REF!</definedName>
    <definedName name="T21.1?L2.1" localSheetId="1">#REF!,#REF!</definedName>
    <definedName name="T21.1?L2.1" localSheetId="2">#REF!,#REF!</definedName>
    <definedName name="T21.1?L2.1">#REF!,#REF!</definedName>
    <definedName name="T21.1?L3" localSheetId="3">#REF!,#REF!</definedName>
    <definedName name="T21.1?L3" localSheetId="5">#REF!,#REF!</definedName>
    <definedName name="T21.1?L3" localSheetId="6">#REF!,#REF!</definedName>
    <definedName name="T21.1?L3" localSheetId="7">#REF!,#REF!</definedName>
    <definedName name="T21.1?L3" localSheetId="9">#REF!,#REF!</definedName>
    <definedName name="T21.1?L3" localSheetId="0">#REF!,#REF!</definedName>
    <definedName name="T21.1?L3" localSheetId="1">#REF!,#REF!</definedName>
    <definedName name="T21.1?L3" localSheetId="2">#REF!,#REF!</definedName>
    <definedName name="T21.1?L3">#REF!,#REF!</definedName>
    <definedName name="T21.1?L4" localSheetId="3">#REF!,#REF!</definedName>
    <definedName name="T21.1?L4" localSheetId="5">#REF!,#REF!</definedName>
    <definedName name="T21.1?L4" localSheetId="6">#REF!,#REF!</definedName>
    <definedName name="T21.1?L4" localSheetId="7">#REF!,#REF!</definedName>
    <definedName name="T21.1?L4" localSheetId="9">#REF!,#REF!</definedName>
    <definedName name="T21.1?L4" localSheetId="0">#REF!,#REF!</definedName>
    <definedName name="T21.1?L4" localSheetId="1">#REF!,#REF!</definedName>
    <definedName name="T21.1?L4" localSheetId="2">#REF!,#REF!</definedName>
    <definedName name="T21.1?L4">#REF!,#REF!</definedName>
    <definedName name="T21.1?L5" localSheetId="3">#REF!,#REF!</definedName>
    <definedName name="T21.1?L5" localSheetId="5">#REF!,#REF!</definedName>
    <definedName name="T21.1?L5" localSheetId="6">#REF!,#REF!</definedName>
    <definedName name="T21.1?L5" localSheetId="7">#REF!,#REF!</definedName>
    <definedName name="T21.1?L5" localSheetId="9">#REF!,#REF!</definedName>
    <definedName name="T21.1?L5" localSheetId="0">#REF!,#REF!</definedName>
    <definedName name="T21.1?L5" localSheetId="1">#REF!,#REF!</definedName>
    <definedName name="T21.1?L5" localSheetId="2">#REF!,#REF!</definedName>
    <definedName name="T21.1?L5">#REF!,#REF!</definedName>
    <definedName name="T21.1?L5.1" localSheetId="3">#REF!,#REF!</definedName>
    <definedName name="T21.1?L5.1" localSheetId="5">#REF!,#REF!</definedName>
    <definedName name="T21.1?L5.1" localSheetId="6">#REF!,#REF!</definedName>
    <definedName name="T21.1?L5.1" localSheetId="7">#REF!,#REF!</definedName>
    <definedName name="T21.1?L5.1" localSheetId="9">#REF!,#REF!</definedName>
    <definedName name="T21.1?L5.1" localSheetId="0">#REF!,#REF!</definedName>
    <definedName name="T21.1?L5.1" localSheetId="1">#REF!,#REF!</definedName>
    <definedName name="T21.1?L5.1" localSheetId="2">#REF!,#REF!</definedName>
    <definedName name="T21.1?L5.1">#REF!,#REF!</definedName>
    <definedName name="T21.1?L5.2" localSheetId="3">#REF!,#REF!</definedName>
    <definedName name="T21.1?L5.2" localSheetId="5">#REF!,#REF!</definedName>
    <definedName name="T21.1?L5.2" localSheetId="6">#REF!,#REF!</definedName>
    <definedName name="T21.1?L5.2" localSheetId="7">#REF!,#REF!</definedName>
    <definedName name="T21.1?L5.2" localSheetId="9">#REF!,#REF!</definedName>
    <definedName name="T21.1?L5.2" localSheetId="0">#REF!,#REF!</definedName>
    <definedName name="T21.1?L5.2" localSheetId="1">#REF!,#REF!</definedName>
    <definedName name="T21.1?L5.2" localSheetId="2">#REF!,#REF!</definedName>
    <definedName name="T21.1?L5.2">#REF!,#REF!</definedName>
    <definedName name="T21.1?L5.3" localSheetId="3">#REF!,#REF!</definedName>
    <definedName name="T21.1?L5.3" localSheetId="5">#REF!,#REF!</definedName>
    <definedName name="T21.1?L5.3" localSheetId="6">#REF!,#REF!</definedName>
    <definedName name="T21.1?L5.3" localSheetId="7">#REF!,#REF!</definedName>
    <definedName name="T21.1?L5.3" localSheetId="9">#REF!,#REF!</definedName>
    <definedName name="T21.1?L5.3" localSheetId="0">#REF!,#REF!</definedName>
    <definedName name="T21.1?L5.3" localSheetId="1">#REF!,#REF!</definedName>
    <definedName name="T21.1?L5.3" localSheetId="2">#REF!,#REF!</definedName>
    <definedName name="T21.1?L5.3">#REF!,#REF!</definedName>
    <definedName name="T21.1?L5.3.x" localSheetId="3">#REF!,#REF!</definedName>
    <definedName name="T21.1?L5.3.x" localSheetId="5">#REF!,#REF!</definedName>
    <definedName name="T21.1?L5.3.x" localSheetId="6">#REF!,#REF!</definedName>
    <definedName name="T21.1?L5.3.x" localSheetId="7">#REF!,#REF!</definedName>
    <definedName name="T21.1?L5.3.x" localSheetId="9">#REF!,#REF!</definedName>
    <definedName name="T21.1?L5.3.x" localSheetId="0">#REF!,#REF!</definedName>
    <definedName name="T21.1?L5.3.x" localSheetId="1">#REF!,#REF!</definedName>
    <definedName name="T21.1?L5.3.x" localSheetId="2">#REF!,#REF!</definedName>
    <definedName name="T21.1?L5.3.x">#REF!,#REF!</definedName>
    <definedName name="T21.1?L6" localSheetId="3">#REF!,#REF!</definedName>
    <definedName name="T21.1?L6" localSheetId="5">#REF!,#REF!</definedName>
    <definedName name="T21.1?L6" localSheetId="6">#REF!,#REF!</definedName>
    <definedName name="T21.1?L6" localSheetId="7">#REF!,#REF!</definedName>
    <definedName name="T21.1?L6" localSheetId="9">#REF!,#REF!</definedName>
    <definedName name="T21.1?L6" localSheetId="0">#REF!,#REF!</definedName>
    <definedName name="T21.1?L6" localSheetId="1">#REF!,#REF!</definedName>
    <definedName name="T21.1?L6" localSheetId="2">#REF!,#REF!</definedName>
    <definedName name="T21.1?L6">#REF!,#REF!</definedName>
    <definedName name="T21.1?L7" localSheetId="3">#REF!,#REF!</definedName>
    <definedName name="T21.1?L7" localSheetId="5">#REF!,#REF!</definedName>
    <definedName name="T21.1?L7" localSheetId="6">#REF!,#REF!</definedName>
    <definedName name="T21.1?L7" localSheetId="7">#REF!,#REF!</definedName>
    <definedName name="T21.1?L7" localSheetId="9">#REF!,#REF!</definedName>
    <definedName name="T21.1?L7" localSheetId="0">#REF!,#REF!</definedName>
    <definedName name="T21.1?L7" localSheetId="1">#REF!,#REF!</definedName>
    <definedName name="T21.1?L7" localSheetId="2">#REF!,#REF!</definedName>
    <definedName name="T21.1?L7">#REF!,#REF!</definedName>
    <definedName name="T21.1?L7.1" localSheetId="3">#REF!,#REF!</definedName>
    <definedName name="T21.1?L7.1" localSheetId="5">#REF!,#REF!</definedName>
    <definedName name="T21.1?L7.1" localSheetId="6">#REF!,#REF!</definedName>
    <definedName name="T21.1?L7.1" localSheetId="7">#REF!,#REF!</definedName>
    <definedName name="T21.1?L7.1" localSheetId="9">#REF!,#REF!</definedName>
    <definedName name="T21.1?L7.1" localSheetId="0">#REF!,#REF!</definedName>
    <definedName name="T21.1?L7.1" localSheetId="1">#REF!,#REF!</definedName>
    <definedName name="T21.1?L7.1" localSheetId="2">#REF!,#REF!</definedName>
    <definedName name="T21.1?L7.1">#REF!,#REF!</definedName>
    <definedName name="T21.1?L7.2" localSheetId="3">#REF!,#REF!</definedName>
    <definedName name="T21.1?L7.2" localSheetId="5">#REF!,#REF!</definedName>
    <definedName name="T21.1?L7.2" localSheetId="6">#REF!,#REF!</definedName>
    <definedName name="T21.1?L7.2" localSheetId="7">#REF!,#REF!</definedName>
    <definedName name="T21.1?L7.2" localSheetId="9">#REF!,#REF!</definedName>
    <definedName name="T21.1?L7.2" localSheetId="0">#REF!,#REF!</definedName>
    <definedName name="T21.1?L7.2" localSheetId="1">#REF!,#REF!</definedName>
    <definedName name="T21.1?L7.2" localSheetId="2">#REF!,#REF!</definedName>
    <definedName name="T21.1?L7.2">#REF!,#REF!</definedName>
    <definedName name="T21.1?L7.3" localSheetId="3">#REF!,#REF!</definedName>
    <definedName name="T21.1?L7.3" localSheetId="5">#REF!,#REF!</definedName>
    <definedName name="T21.1?L7.3" localSheetId="6">#REF!,#REF!</definedName>
    <definedName name="T21.1?L7.3" localSheetId="7">#REF!,#REF!</definedName>
    <definedName name="T21.1?L7.3" localSheetId="9">#REF!,#REF!</definedName>
    <definedName name="T21.1?L7.3" localSheetId="0">#REF!,#REF!</definedName>
    <definedName name="T21.1?L7.3" localSheetId="1">#REF!,#REF!</definedName>
    <definedName name="T21.1?L7.3" localSheetId="2">#REF!,#REF!</definedName>
    <definedName name="T21.1?L7.3">#REF!,#REF!</definedName>
    <definedName name="T21.1?L7.4" localSheetId="3">#REF!,#REF!</definedName>
    <definedName name="T21.1?L7.4" localSheetId="5">#REF!,#REF!</definedName>
    <definedName name="T21.1?L7.4" localSheetId="6">#REF!,#REF!</definedName>
    <definedName name="T21.1?L7.4" localSheetId="7">#REF!,#REF!</definedName>
    <definedName name="T21.1?L7.4" localSheetId="9">#REF!,#REF!</definedName>
    <definedName name="T21.1?L7.4" localSheetId="0">#REF!,#REF!</definedName>
    <definedName name="T21.1?L7.4" localSheetId="1">#REF!,#REF!</definedName>
    <definedName name="T21.1?L7.4" localSheetId="2">#REF!,#REF!</definedName>
    <definedName name="T21.1?L7.4">#REF!,#REF!</definedName>
    <definedName name="T21.1?L7.4.x" localSheetId="3">#REF!,#REF!</definedName>
    <definedName name="T21.1?L7.4.x" localSheetId="5">#REF!,#REF!</definedName>
    <definedName name="T21.1?L7.4.x" localSheetId="6">#REF!,#REF!</definedName>
    <definedName name="T21.1?L7.4.x" localSheetId="7">#REF!,#REF!</definedName>
    <definedName name="T21.1?L7.4.x" localSheetId="9">#REF!,#REF!</definedName>
    <definedName name="T21.1?L7.4.x" localSheetId="0">#REF!,#REF!</definedName>
    <definedName name="T21.1?L7.4.x" localSheetId="1">#REF!,#REF!</definedName>
    <definedName name="T21.1?L7.4.x" localSheetId="2">#REF!,#REF!</definedName>
    <definedName name="T21.1?L7.4.x">#REF!,#REF!</definedName>
    <definedName name="T21.1?L8" localSheetId="3">#REF!,#REF!</definedName>
    <definedName name="T21.1?L8" localSheetId="5">#REF!,#REF!</definedName>
    <definedName name="T21.1?L8" localSheetId="6">#REF!,#REF!</definedName>
    <definedName name="T21.1?L8" localSheetId="7">#REF!,#REF!</definedName>
    <definedName name="T21.1?L8" localSheetId="9">#REF!,#REF!</definedName>
    <definedName name="T21.1?L8" localSheetId="0">#REF!,#REF!</definedName>
    <definedName name="T21.1?L8" localSheetId="1">#REF!,#REF!</definedName>
    <definedName name="T21.1?L8" localSheetId="2">#REF!,#REF!</definedName>
    <definedName name="T21.1?L8">#REF!,#REF!</definedName>
    <definedName name="T21.1?Name" localSheetId="3">#REF!</definedName>
    <definedName name="T21.1?Name" localSheetId="4">#REF!</definedName>
    <definedName name="T21.1?Name" localSheetId="5">#REF!</definedName>
    <definedName name="T21.1?Name" localSheetId="6">#REF!</definedName>
    <definedName name="T21.1?Name" localSheetId="7">#REF!</definedName>
    <definedName name="T21.1?Name" localSheetId="8">#REF!</definedName>
    <definedName name="T21.1?Name" localSheetId="9">#REF!</definedName>
    <definedName name="T21.1?Name" localSheetId="0">#REF!</definedName>
    <definedName name="T21.1?Name" localSheetId="1">#REF!</definedName>
    <definedName name="T21.1?Name" localSheetId="2">#REF!</definedName>
    <definedName name="T21.1?Name">#REF!</definedName>
    <definedName name="T21.1?Table" localSheetId="3">#REF!</definedName>
    <definedName name="T21.1?Table" localSheetId="5">#REF!</definedName>
    <definedName name="T21.1?Table" localSheetId="6">#REF!</definedName>
    <definedName name="T21.1?Table" localSheetId="7">#REF!</definedName>
    <definedName name="T21.1?Table" localSheetId="9">#REF!</definedName>
    <definedName name="T21.1?Table" localSheetId="0">#REF!</definedName>
    <definedName name="T21.1?Table" localSheetId="1">#REF!</definedName>
    <definedName name="T21.1?Table" localSheetId="2">#REF!</definedName>
    <definedName name="T21.1?Table">#REF!</definedName>
    <definedName name="T21.1?Title" localSheetId="3">#REF!</definedName>
    <definedName name="T21.1?Title" localSheetId="5">#REF!</definedName>
    <definedName name="T21.1?Title" localSheetId="6">#REF!</definedName>
    <definedName name="T21.1?Title" localSheetId="7">#REF!</definedName>
    <definedName name="T21.1?Title" localSheetId="9">#REF!</definedName>
    <definedName name="T21.1?Title" localSheetId="0">#REF!</definedName>
    <definedName name="T21.1?Title" localSheetId="1">#REF!</definedName>
    <definedName name="T21.1?Title" localSheetId="2">#REF!</definedName>
    <definedName name="T21.1?Title">#REF!</definedName>
    <definedName name="T21.1?unit?ТРУБ" localSheetId="3">#REF!</definedName>
    <definedName name="T21.1?unit?ТРУБ" localSheetId="5">#REF!</definedName>
    <definedName name="T21.1?unit?ТРУБ" localSheetId="6">#REF!</definedName>
    <definedName name="T21.1?unit?ТРУБ" localSheetId="7">#REF!</definedName>
    <definedName name="T21.1?unit?ТРУБ" localSheetId="9">#REF!</definedName>
    <definedName name="T21.1?unit?ТРУБ" localSheetId="0">#REF!</definedName>
    <definedName name="T21.1?unit?ТРУБ" localSheetId="1">#REF!</definedName>
    <definedName name="T21.1?unit?ТРУБ" localSheetId="2">#REF!</definedName>
    <definedName name="T21.1?unit?ТРУБ">#REF!</definedName>
    <definedName name="T21.1_Copy1" localSheetId="3">#REF!</definedName>
    <definedName name="T21.1_Copy1" localSheetId="5">#REF!</definedName>
    <definedName name="T21.1_Copy1" localSheetId="6">#REF!</definedName>
    <definedName name="T21.1_Copy1" localSheetId="7">#REF!</definedName>
    <definedName name="T21.1_Copy1" localSheetId="9">#REF!</definedName>
    <definedName name="T21.1_Copy1" localSheetId="0">#REF!</definedName>
    <definedName name="T21.1_Copy1" localSheetId="1">#REF!</definedName>
    <definedName name="T21.1_Copy1" localSheetId="2">#REF!</definedName>
    <definedName name="T21.1_Copy1">#REF!</definedName>
    <definedName name="T21.1_Copy2" localSheetId="3">#REF!</definedName>
    <definedName name="T21.1_Copy2" localSheetId="5">#REF!</definedName>
    <definedName name="T21.1_Copy2" localSheetId="6">#REF!</definedName>
    <definedName name="T21.1_Copy2" localSheetId="7">#REF!</definedName>
    <definedName name="T21.1_Copy2" localSheetId="9">#REF!</definedName>
    <definedName name="T21.1_Copy2" localSheetId="0">#REF!</definedName>
    <definedName name="T21.1_Copy2" localSheetId="1">#REF!</definedName>
    <definedName name="T21.1_Copy2" localSheetId="2">#REF!</definedName>
    <definedName name="T21.1_Copy2">#REF!</definedName>
    <definedName name="T21.1_Copy3" localSheetId="3">#REF!</definedName>
    <definedName name="T21.1_Copy3" localSheetId="5">#REF!</definedName>
    <definedName name="T21.1_Copy3" localSheetId="6">#REF!</definedName>
    <definedName name="T21.1_Copy3" localSheetId="7">#REF!</definedName>
    <definedName name="T21.1_Copy3" localSheetId="9">#REF!</definedName>
    <definedName name="T21.1_Copy3" localSheetId="0">#REF!</definedName>
    <definedName name="T21.1_Copy3" localSheetId="1">#REF!</definedName>
    <definedName name="T21.1_Copy3" localSheetId="2">#REF!</definedName>
    <definedName name="T21.1_Copy3">#REF!</definedName>
    <definedName name="T21.1_Name1" localSheetId="3">#REF!</definedName>
    <definedName name="T21.1_Name1" localSheetId="5">#REF!</definedName>
    <definedName name="T21.1_Name1" localSheetId="6">#REF!</definedName>
    <definedName name="T21.1_Name1" localSheetId="7">#REF!</definedName>
    <definedName name="T21.1_Name1" localSheetId="9">#REF!</definedName>
    <definedName name="T21.1_Name1" localSheetId="0">#REF!</definedName>
    <definedName name="T21.1_Name1" localSheetId="1">#REF!</definedName>
    <definedName name="T21.1_Name1" localSheetId="2">#REF!</definedName>
    <definedName name="T21.1_Name1">#REF!</definedName>
    <definedName name="T21.1_Name2" localSheetId="3">#REF!</definedName>
    <definedName name="T21.1_Name2" localSheetId="5">#REF!</definedName>
    <definedName name="T21.1_Name2" localSheetId="6">#REF!</definedName>
    <definedName name="T21.1_Name2" localSheetId="7">#REF!</definedName>
    <definedName name="T21.1_Name2" localSheetId="9">#REF!</definedName>
    <definedName name="T21.1_Name2" localSheetId="0">#REF!</definedName>
    <definedName name="T21.1_Name2" localSheetId="1">#REF!</definedName>
    <definedName name="T21.1_Name2" localSheetId="2">#REF!</definedName>
    <definedName name="T21.1_Name2">#REF!</definedName>
    <definedName name="T21.1_Name3" localSheetId="3">#REF!</definedName>
    <definedName name="T21.1_Name3" localSheetId="5">#REF!</definedName>
    <definedName name="T21.1_Name3" localSheetId="6">#REF!</definedName>
    <definedName name="T21.1_Name3" localSheetId="7">#REF!</definedName>
    <definedName name="T21.1_Name3" localSheetId="9">#REF!</definedName>
    <definedName name="T21.1_Name3" localSheetId="0">#REF!</definedName>
    <definedName name="T21.1_Name3" localSheetId="1">#REF!</definedName>
    <definedName name="T21.1_Name3" localSheetId="2">#REF!</definedName>
    <definedName name="T21.1_Name3">#REF!</definedName>
    <definedName name="T21.2.1?axis?C?ПЭ" localSheetId="3">#REF!</definedName>
    <definedName name="T21.2.1?axis?C?ПЭ" localSheetId="5">#REF!</definedName>
    <definedName name="T21.2.1?axis?C?ПЭ" localSheetId="6">#REF!</definedName>
    <definedName name="T21.2.1?axis?C?ПЭ" localSheetId="7">#REF!</definedName>
    <definedName name="T21.2.1?axis?C?ПЭ" localSheetId="9">#REF!</definedName>
    <definedName name="T21.2.1?axis?C?ПЭ" localSheetId="0">#REF!</definedName>
    <definedName name="T21.2.1?axis?C?ПЭ" localSheetId="1">#REF!</definedName>
    <definedName name="T21.2.1?axis?C?ПЭ" localSheetId="2">#REF!</definedName>
    <definedName name="T21.2.1?axis?C?ПЭ">#REF!</definedName>
    <definedName name="T21.2.1?axis?C?ПЭ?" localSheetId="3">#REF!</definedName>
    <definedName name="T21.2.1?axis?C?ПЭ?" localSheetId="5">#REF!</definedName>
    <definedName name="T21.2.1?axis?C?ПЭ?" localSheetId="6">#REF!</definedName>
    <definedName name="T21.2.1?axis?C?ПЭ?" localSheetId="7">#REF!</definedName>
    <definedName name="T21.2.1?axis?C?ПЭ?" localSheetId="9">#REF!</definedName>
    <definedName name="T21.2.1?axis?C?ПЭ?" localSheetId="0">#REF!</definedName>
    <definedName name="T21.2.1?axis?C?ПЭ?" localSheetId="1">#REF!</definedName>
    <definedName name="T21.2.1?axis?C?ПЭ?" localSheetId="2">#REF!</definedName>
    <definedName name="T21.2.1?axis?C?ПЭ?">#REF!</definedName>
    <definedName name="T21.2.1?axis?R?ВРАС" localSheetId="3">#REF!,#REF!</definedName>
    <definedName name="T21.2.1?axis?R?ВРАС" localSheetId="4">#REF!,#REF!</definedName>
    <definedName name="T21.2.1?axis?R?ВРАС" localSheetId="5">#REF!,#REF!</definedName>
    <definedName name="T21.2.1?axis?R?ВРАС" localSheetId="6">#REF!,#REF!</definedName>
    <definedName name="T21.2.1?axis?R?ВРАС" localSheetId="7">#REF!,#REF!</definedName>
    <definedName name="T21.2.1?axis?R?ВРАС" localSheetId="8">#REF!,#REF!</definedName>
    <definedName name="T21.2.1?axis?R?ВРАС" localSheetId="9">#REF!,#REF!</definedName>
    <definedName name="T21.2.1?axis?R?ВРАС" localSheetId="0">#REF!,#REF!</definedName>
    <definedName name="T21.2.1?axis?R?ВРАС" localSheetId="1">#REF!,#REF!</definedName>
    <definedName name="T21.2.1?axis?R?ВРАС" localSheetId="2">#REF!,#REF!</definedName>
    <definedName name="T21.2.1?axis?R?ВРАС">#REF!,#REF!</definedName>
    <definedName name="T21.2.1?axis?R?ВРАС?" localSheetId="3">#REF!,#REF!</definedName>
    <definedName name="T21.2.1?axis?R?ВРАС?" localSheetId="5">#REF!,#REF!</definedName>
    <definedName name="T21.2.1?axis?R?ВРАС?" localSheetId="6">#REF!,#REF!</definedName>
    <definedName name="T21.2.1?axis?R?ВРАС?" localSheetId="7">#REF!,#REF!</definedName>
    <definedName name="T21.2.1?axis?R?ВРАС?" localSheetId="9">#REF!,#REF!</definedName>
    <definedName name="T21.2.1?axis?R?ВРАС?" localSheetId="0">#REF!,#REF!</definedName>
    <definedName name="T21.2.1?axis?R?ВРАС?" localSheetId="1">#REF!,#REF!</definedName>
    <definedName name="T21.2.1?axis?R?ВРАС?" localSheetId="2">#REF!,#REF!</definedName>
    <definedName name="T21.2.1?axis?R?ВРАС?">#REF!,#REF!</definedName>
    <definedName name="T21.2.1?axis?ПРД?БАЗ" localSheetId="3">#REF!,#REF!</definedName>
    <definedName name="T21.2.1?axis?ПРД?БАЗ" localSheetId="5">#REF!,#REF!</definedName>
    <definedName name="T21.2.1?axis?ПРД?БАЗ" localSheetId="6">#REF!,#REF!</definedName>
    <definedName name="T21.2.1?axis?ПРД?БАЗ" localSheetId="7">#REF!,#REF!</definedName>
    <definedName name="T21.2.1?axis?ПРД?БАЗ" localSheetId="9">#REF!,#REF!</definedName>
    <definedName name="T21.2.1?axis?ПРД?БАЗ" localSheetId="0">#REF!,#REF!</definedName>
    <definedName name="T21.2.1?axis?ПРД?БАЗ" localSheetId="1">#REF!,#REF!</definedName>
    <definedName name="T21.2.1?axis?ПРД?БАЗ" localSheetId="2">#REF!,#REF!</definedName>
    <definedName name="T21.2.1?axis?ПРД?БАЗ">#REF!,#REF!</definedName>
    <definedName name="T21.2.1?axis?ПРД?РЕГ" localSheetId="3">#REF!,#REF!</definedName>
    <definedName name="T21.2.1?axis?ПРД?РЕГ" localSheetId="5">#REF!,#REF!</definedName>
    <definedName name="T21.2.1?axis?ПРД?РЕГ" localSheetId="6">#REF!,#REF!</definedName>
    <definedName name="T21.2.1?axis?ПРД?РЕГ" localSheetId="7">#REF!,#REF!</definedName>
    <definedName name="T21.2.1?axis?ПРД?РЕГ" localSheetId="9">#REF!,#REF!</definedName>
    <definedName name="T21.2.1?axis?ПРД?РЕГ" localSheetId="0">#REF!,#REF!</definedName>
    <definedName name="T21.2.1?axis?ПРД?РЕГ" localSheetId="1">#REF!,#REF!</definedName>
    <definedName name="T21.2.1?axis?ПРД?РЕГ" localSheetId="2">#REF!,#REF!</definedName>
    <definedName name="T21.2.1?axis?ПРД?РЕГ">#REF!,#REF!</definedName>
    <definedName name="T21.2.1?Data" localSheetId="3">'1.1'!P1_T21.2.1?Data,'1.1'!P2_T21.2.1?Data</definedName>
    <definedName name="T21.2.1?Data" localSheetId="4">'1.2'!P1_T21.2.1?Data,'1.2'!P2_T21.2.1?Data</definedName>
    <definedName name="T21.2.1?Data" localSheetId="5">'1.3.'!P1_T21.2.1?Data,'1.3.'!P2_T21.2.1?Data</definedName>
    <definedName name="T21.2.1?Data" localSheetId="6">'1.4'!P1_T21.2.1?Data,'1.4'!P2_T21.2.1?Data</definedName>
    <definedName name="T21.2.1?Data" localSheetId="7">'2.2'!P1_T21.2.1?Data,'2.2'!P2_T21.2.1?Data</definedName>
    <definedName name="T21.2.1?Data" localSheetId="8">'4.1.'!P1_T21.2.1?Data,'4.1.'!P2_T21.2.1?Data</definedName>
    <definedName name="T21.2.1?Data" localSheetId="9">'4.2.'!P1_T21.2.1?Data,'4.2.'!P2_T21.2.1?Data</definedName>
    <definedName name="T21.2.1?Data" localSheetId="10">P1_T21.2.1?Data,P2_T21.2.1?Data</definedName>
    <definedName name="T21.2.1?Data" localSheetId="0">'Приложение 1'!P1_T21.2.1?Data,'Приложение 1'!P2_T21.2.1?Data</definedName>
    <definedName name="T21.2.1?Data" localSheetId="1">'Приложение 2'!P1_T21.2.1?Data,'Приложение 2'!P2_T21.2.1?Data</definedName>
    <definedName name="T21.2.1?Data" localSheetId="2">'Приложение 3'!P1_T21.2.1?Data,'Приложение 3'!P2_T21.2.1?Data</definedName>
    <definedName name="T21.2.1?Data">P1_T21.2.1?Data,P2_T21.2.1?Data</definedName>
    <definedName name="T21.2.1?L1" localSheetId="3">#REF!,#REF!</definedName>
    <definedName name="T21.2.1?L1" localSheetId="4">#REF!,#REF!</definedName>
    <definedName name="T21.2.1?L1" localSheetId="5">#REF!,#REF!</definedName>
    <definedName name="T21.2.1?L1" localSheetId="6">#REF!,#REF!</definedName>
    <definedName name="T21.2.1?L1" localSheetId="7">#REF!,#REF!</definedName>
    <definedName name="T21.2.1?L1" localSheetId="8">#REF!,#REF!</definedName>
    <definedName name="T21.2.1?L1" localSheetId="9">#REF!,#REF!</definedName>
    <definedName name="T21.2.1?L1" localSheetId="0">#REF!,#REF!</definedName>
    <definedName name="T21.2.1?L1" localSheetId="1">#REF!,#REF!</definedName>
    <definedName name="T21.2.1?L1" localSheetId="2">#REF!,#REF!</definedName>
    <definedName name="T21.2.1?L1">#REF!,#REF!</definedName>
    <definedName name="T21.2.1?L1.1" localSheetId="3">#REF!,#REF!</definedName>
    <definedName name="T21.2.1?L1.1" localSheetId="5">#REF!,#REF!</definedName>
    <definedName name="T21.2.1?L1.1" localSheetId="6">#REF!,#REF!</definedName>
    <definedName name="T21.2.1?L1.1" localSheetId="7">#REF!,#REF!</definedName>
    <definedName name="T21.2.1?L1.1" localSheetId="9">#REF!,#REF!</definedName>
    <definedName name="T21.2.1?L1.1" localSheetId="0">#REF!,#REF!</definedName>
    <definedName name="T21.2.1?L1.1" localSheetId="1">#REF!,#REF!</definedName>
    <definedName name="T21.2.1?L1.1" localSheetId="2">#REF!,#REF!</definedName>
    <definedName name="T21.2.1?L1.1">#REF!,#REF!</definedName>
    <definedName name="T21.2.1?L2" localSheetId="3">#REF!,#REF!</definedName>
    <definedName name="T21.2.1?L2" localSheetId="5">#REF!,#REF!</definedName>
    <definedName name="T21.2.1?L2" localSheetId="6">#REF!,#REF!</definedName>
    <definedName name="T21.2.1?L2" localSheetId="7">#REF!,#REF!</definedName>
    <definedName name="T21.2.1?L2" localSheetId="9">#REF!,#REF!</definedName>
    <definedName name="T21.2.1?L2" localSheetId="0">#REF!,#REF!</definedName>
    <definedName name="T21.2.1?L2" localSheetId="1">#REF!,#REF!</definedName>
    <definedName name="T21.2.1?L2" localSheetId="2">#REF!,#REF!</definedName>
    <definedName name="T21.2.1?L2">#REF!,#REF!</definedName>
    <definedName name="T21.2.1?L2.1" localSheetId="3">#REF!,#REF!</definedName>
    <definedName name="T21.2.1?L2.1" localSheetId="5">#REF!,#REF!</definedName>
    <definedName name="T21.2.1?L2.1" localSheetId="6">#REF!,#REF!</definedName>
    <definedName name="T21.2.1?L2.1" localSheetId="7">#REF!,#REF!</definedName>
    <definedName name="T21.2.1?L2.1" localSheetId="9">#REF!,#REF!</definedName>
    <definedName name="T21.2.1?L2.1" localSheetId="0">#REF!,#REF!</definedName>
    <definedName name="T21.2.1?L2.1" localSheetId="1">#REF!,#REF!</definedName>
    <definedName name="T21.2.1?L2.1" localSheetId="2">#REF!,#REF!</definedName>
    <definedName name="T21.2.1?L2.1">#REF!,#REF!</definedName>
    <definedName name="T21.2.1?L3" localSheetId="3">#REF!,#REF!</definedName>
    <definedName name="T21.2.1?L3" localSheetId="5">#REF!,#REF!</definedName>
    <definedName name="T21.2.1?L3" localSheetId="6">#REF!,#REF!</definedName>
    <definedName name="T21.2.1?L3" localSheetId="7">#REF!,#REF!</definedName>
    <definedName name="T21.2.1?L3" localSheetId="9">#REF!,#REF!</definedName>
    <definedName name="T21.2.1?L3" localSheetId="0">#REF!,#REF!</definedName>
    <definedName name="T21.2.1?L3" localSheetId="1">#REF!,#REF!</definedName>
    <definedName name="T21.2.1?L3" localSheetId="2">#REF!,#REF!</definedName>
    <definedName name="T21.2.1?L3">#REF!,#REF!</definedName>
    <definedName name="T21.2.1?L4" localSheetId="3">#REF!,#REF!</definedName>
    <definedName name="T21.2.1?L4" localSheetId="5">#REF!,#REF!</definedName>
    <definedName name="T21.2.1?L4" localSheetId="6">#REF!,#REF!</definedName>
    <definedName name="T21.2.1?L4" localSheetId="7">#REF!,#REF!</definedName>
    <definedName name="T21.2.1?L4" localSheetId="9">#REF!,#REF!</definedName>
    <definedName name="T21.2.1?L4" localSheetId="0">#REF!,#REF!</definedName>
    <definedName name="T21.2.1?L4" localSheetId="1">#REF!,#REF!</definedName>
    <definedName name="T21.2.1?L4" localSheetId="2">#REF!,#REF!</definedName>
    <definedName name="T21.2.1?L4">#REF!,#REF!</definedName>
    <definedName name="T21.2.1?L5" localSheetId="3">#REF!,#REF!</definedName>
    <definedName name="T21.2.1?L5" localSheetId="5">#REF!,#REF!</definedName>
    <definedName name="T21.2.1?L5" localSheetId="6">#REF!,#REF!</definedName>
    <definedName name="T21.2.1?L5" localSheetId="7">#REF!,#REF!</definedName>
    <definedName name="T21.2.1?L5" localSheetId="9">#REF!,#REF!</definedName>
    <definedName name="T21.2.1?L5" localSheetId="0">#REF!,#REF!</definedName>
    <definedName name="T21.2.1?L5" localSheetId="1">#REF!,#REF!</definedName>
    <definedName name="T21.2.1?L5" localSheetId="2">#REF!,#REF!</definedName>
    <definedName name="T21.2.1?L5">#REF!,#REF!</definedName>
    <definedName name="T21.2.1?L5.1" localSheetId="3">#REF!,#REF!</definedName>
    <definedName name="T21.2.1?L5.1" localSheetId="5">#REF!,#REF!</definedName>
    <definedName name="T21.2.1?L5.1" localSheetId="6">#REF!,#REF!</definedName>
    <definedName name="T21.2.1?L5.1" localSheetId="7">#REF!,#REF!</definedName>
    <definedName name="T21.2.1?L5.1" localSheetId="9">#REF!,#REF!</definedName>
    <definedName name="T21.2.1?L5.1" localSheetId="0">#REF!,#REF!</definedName>
    <definedName name="T21.2.1?L5.1" localSheetId="1">#REF!,#REF!</definedName>
    <definedName name="T21.2.1?L5.1" localSheetId="2">#REF!,#REF!</definedName>
    <definedName name="T21.2.1?L5.1">#REF!,#REF!</definedName>
    <definedName name="T21.2.1?L5.2" localSheetId="3">#REF!,#REF!</definedName>
    <definedName name="T21.2.1?L5.2" localSheetId="5">#REF!,#REF!</definedName>
    <definedName name="T21.2.1?L5.2" localSheetId="6">#REF!,#REF!</definedName>
    <definedName name="T21.2.1?L5.2" localSheetId="7">#REF!,#REF!</definedName>
    <definedName name="T21.2.1?L5.2" localSheetId="9">#REF!,#REF!</definedName>
    <definedName name="T21.2.1?L5.2" localSheetId="0">#REF!,#REF!</definedName>
    <definedName name="T21.2.1?L5.2" localSheetId="1">#REF!,#REF!</definedName>
    <definedName name="T21.2.1?L5.2" localSheetId="2">#REF!,#REF!</definedName>
    <definedName name="T21.2.1?L5.2">#REF!,#REF!</definedName>
    <definedName name="T21.2.1?L5.3" localSheetId="3">#REF!,#REF!</definedName>
    <definedName name="T21.2.1?L5.3" localSheetId="5">#REF!,#REF!</definedName>
    <definedName name="T21.2.1?L5.3" localSheetId="6">#REF!,#REF!</definedName>
    <definedName name="T21.2.1?L5.3" localSheetId="7">#REF!,#REF!</definedName>
    <definedName name="T21.2.1?L5.3" localSheetId="9">#REF!,#REF!</definedName>
    <definedName name="T21.2.1?L5.3" localSheetId="0">#REF!,#REF!</definedName>
    <definedName name="T21.2.1?L5.3" localSheetId="1">#REF!,#REF!</definedName>
    <definedName name="T21.2.1?L5.3" localSheetId="2">#REF!,#REF!</definedName>
    <definedName name="T21.2.1?L5.3">#REF!,#REF!</definedName>
    <definedName name="T21.2.1?L5.3.x" localSheetId="3">#REF!,#REF!</definedName>
    <definedName name="T21.2.1?L5.3.x" localSheetId="5">#REF!,#REF!</definedName>
    <definedName name="T21.2.1?L5.3.x" localSheetId="6">#REF!,#REF!</definedName>
    <definedName name="T21.2.1?L5.3.x" localSheetId="7">#REF!,#REF!</definedName>
    <definedName name="T21.2.1?L5.3.x" localSheetId="9">#REF!,#REF!</definedName>
    <definedName name="T21.2.1?L5.3.x" localSheetId="0">#REF!,#REF!</definedName>
    <definedName name="T21.2.1?L5.3.x" localSheetId="1">#REF!,#REF!</definedName>
    <definedName name="T21.2.1?L5.3.x" localSheetId="2">#REF!,#REF!</definedName>
    <definedName name="T21.2.1?L5.3.x">#REF!,#REF!</definedName>
    <definedName name="T21.2.1?L6" localSheetId="3">#REF!,#REF!</definedName>
    <definedName name="T21.2.1?L6" localSheetId="5">#REF!,#REF!</definedName>
    <definedName name="T21.2.1?L6" localSheetId="6">#REF!,#REF!</definedName>
    <definedName name="T21.2.1?L6" localSheetId="7">#REF!,#REF!</definedName>
    <definedName name="T21.2.1?L6" localSheetId="9">#REF!,#REF!</definedName>
    <definedName name="T21.2.1?L6" localSheetId="0">#REF!,#REF!</definedName>
    <definedName name="T21.2.1?L6" localSheetId="1">#REF!,#REF!</definedName>
    <definedName name="T21.2.1?L6" localSheetId="2">#REF!,#REF!</definedName>
    <definedName name="T21.2.1?L6">#REF!,#REF!</definedName>
    <definedName name="T21.2.1?L7" localSheetId="3">#REF!,#REF!</definedName>
    <definedName name="T21.2.1?L7" localSheetId="5">#REF!,#REF!</definedName>
    <definedName name="T21.2.1?L7" localSheetId="6">#REF!,#REF!</definedName>
    <definedName name="T21.2.1?L7" localSheetId="7">#REF!,#REF!</definedName>
    <definedName name="T21.2.1?L7" localSheetId="9">#REF!,#REF!</definedName>
    <definedName name="T21.2.1?L7" localSheetId="0">#REF!,#REF!</definedName>
    <definedName name="T21.2.1?L7" localSheetId="1">#REF!,#REF!</definedName>
    <definedName name="T21.2.1?L7" localSheetId="2">#REF!,#REF!</definedName>
    <definedName name="T21.2.1?L7">#REF!,#REF!</definedName>
    <definedName name="T21.2.1?L7.1" localSheetId="3">#REF!,#REF!</definedName>
    <definedName name="T21.2.1?L7.1" localSheetId="5">#REF!,#REF!</definedName>
    <definedName name="T21.2.1?L7.1" localSheetId="6">#REF!,#REF!</definedName>
    <definedName name="T21.2.1?L7.1" localSheetId="7">#REF!,#REF!</definedName>
    <definedName name="T21.2.1?L7.1" localSheetId="9">#REF!,#REF!</definedName>
    <definedName name="T21.2.1?L7.1" localSheetId="0">#REF!,#REF!</definedName>
    <definedName name="T21.2.1?L7.1" localSheetId="1">#REF!,#REF!</definedName>
    <definedName name="T21.2.1?L7.1" localSheetId="2">#REF!,#REF!</definedName>
    <definedName name="T21.2.1?L7.1">#REF!,#REF!</definedName>
    <definedName name="T21.2.1?L7.2" localSheetId="3">#REF!,#REF!</definedName>
    <definedName name="T21.2.1?L7.2" localSheetId="5">#REF!,#REF!</definedName>
    <definedName name="T21.2.1?L7.2" localSheetId="6">#REF!,#REF!</definedName>
    <definedName name="T21.2.1?L7.2" localSheetId="7">#REF!,#REF!</definedName>
    <definedName name="T21.2.1?L7.2" localSheetId="9">#REF!,#REF!</definedName>
    <definedName name="T21.2.1?L7.2" localSheetId="0">#REF!,#REF!</definedName>
    <definedName name="T21.2.1?L7.2" localSheetId="1">#REF!,#REF!</definedName>
    <definedName name="T21.2.1?L7.2" localSheetId="2">#REF!,#REF!</definedName>
    <definedName name="T21.2.1?L7.2">#REF!,#REF!</definedName>
    <definedName name="T21.2.1?L7.3" localSheetId="3">#REF!,#REF!</definedName>
    <definedName name="T21.2.1?L7.3" localSheetId="5">#REF!,#REF!</definedName>
    <definedName name="T21.2.1?L7.3" localSheetId="6">#REF!,#REF!</definedName>
    <definedName name="T21.2.1?L7.3" localSheetId="7">#REF!,#REF!</definedName>
    <definedName name="T21.2.1?L7.3" localSheetId="9">#REF!,#REF!</definedName>
    <definedName name="T21.2.1?L7.3" localSheetId="0">#REF!,#REF!</definedName>
    <definedName name="T21.2.1?L7.3" localSheetId="1">#REF!,#REF!</definedName>
    <definedName name="T21.2.1?L7.3" localSheetId="2">#REF!,#REF!</definedName>
    <definedName name="T21.2.1?L7.3">#REF!,#REF!</definedName>
    <definedName name="T21.2.1?L7.4" localSheetId="3">#REF!,#REF!</definedName>
    <definedName name="T21.2.1?L7.4" localSheetId="5">#REF!,#REF!</definedName>
    <definedName name="T21.2.1?L7.4" localSheetId="6">#REF!,#REF!</definedName>
    <definedName name="T21.2.1?L7.4" localSheetId="7">#REF!,#REF!</definedName>
    <definedName name="T21.2.1?L7.4" localSheetId="9">#REF!,#REF!</definedName>
    <definedName name="T21.2.1?L7.4" localSheetId="0">#REF!,#REF!</definedName>
    <definedName name="T21.2.1?L7.4" localSheetId="1">#REF!,#REF!</definedName>
    <definedName name="T21.2.1?L7.4" localSheetId="2">#REF!,#REF!</definedName>
    <definedName name="T21.2.1?L7.4">#REF!,#REF!</definedName>
    <definedName name="T21.2.1?L7.4.x" localSheetId="3">#REF!,#REF!</definedName>
    <definedName name="T21.2.1?L7.4.x" localSheetId="5">#REF!,#REF!</definedName>
    <definedName name="T21.2.1?L7.4.x" localSheetId="6">#REF!,#REF!</definedName>
    <definedName name="T21.2.1?L7.4.x" localSheetId="7">#REF!,#REF!</definedName>
    <definedName name="T21.2.1?L7.4.x" localSheetId="9">#REF!,#REF!</definedName>
    <definedName name="T21.2.1?L7.4.x" localSheetId="0">#REF!,#REF!</definedName>
    <definedName name="T21.2.1?L7.4.x" localSheetId="1">#REF!,#REF!</definedName>
    <definedName name="T21.2.1?L7.4.x" localSheetId="2">#REF!,#REF!</definedName>
    <definedName name="T21.2.1?L7.4.x">#REF!,#REF!</definedName>
    <definedName name="T21.2.1?L8" localSheetId="3">#REF!,#REF!</definedName>
    <definedName name="T21.2.1?L8" localSheetId="5">#REF!,#REF!</definedName>
    <definedName name="T21.2.1?L8" localSheetId="6">#REF!,#REF!</definedName>
    <definedName name="T21.2.1?L8" localSheetId="7">#REF!,#REF!</definedName>
    <definedName name="T21.2.1?L8" localSheetId="9">#REF!,#REF!</definedName>
    <definedName name="T21.2.1?L8" localSheetId="0">#REF!,#REF!</definedName>
    <definedName name="T21.2.1?L8" localSheetId="1">#REF!,#REF!</definedName>
    <definedName name="T21.2.1?L8" localSheetId="2">#REF!,#REF!</definedName>
    <definedName name="T21.2.1?L8">#REF!,#REF!</definedName>
    <definedName name="T21.2.1?Name" localSheetId="3">#REF!</definedName>
    <definedName name="T21.2.1?Name" localSheetId="4">#REF!</definedName>
    <definedName name="T21.2.1?Name" localSheetId="5">#REF!</definedName>
    <definedName name="T21.2.1?Name" localSheetId="6">#REF!</definedName>
    <definedName name="T21.2.1?Name" localSheetId="7">#REF!</definedName>
    <definedName name="T21.2.1?Name" localSheetId="8">#REF!</definedName>
    <definedName name="T21.2.1?Name" localSheetId="9">#REF!</definedName>
    <definedName name="T21.2.1?Name" localSheetId="0">#REF!</definedName>
    <definedName name="T21.2.1?Name" localSheetId="1">#REF!</definedName>
    <definedName name="T21.2.1?Name" localSheetId="2">#REF!</definedName>
    <definedName name="T21.2.1?Name">#REF!</definedName>
    <definedName name="T21.2.1?Table" localSheetId="3">#REF!</definedName>
    <definedName name="T21.2.1?Table" localSheetId="5">#REF!</definedName>
    <definedName name="T21.2.1?Table" localSheetId="6">#REF!</definedName>
    <definedName name="T21.2.1?Table" localSheetId="7">#REF!</definedName>
    <definedName name="T21.2.1?Table" localSheetId="9">#REF!</definedName>
    <definedName name="T21.2.1?Table" localSheetId="0">#REF!</definedName>
    <definedName name="T21.2.1?Table" localSheetId="1">#REF!</definedName>
    <definedName name="T21.2.1?Table" localSheetId="2">#REF!</definedName>
    <definedName name="T21.2.1?Table">#REF!</definedName>
    <definedName name="T21.2.1?Title" localSheetId="3">#REF!</definedName>
    <definedName name="T21.2.1?Title" localSheetId="5">#REF!</definedName>
    <definedName name="T21.2.1?Title" localSheetId="6">#REF!</definedName>
    <definedName name="T21.2.1?Title" localSheetId="7">#REF!</definedName>
    <definedName name="T21.2.1?Title" localSheetId="9">#REF!</definedName>
    <definedName name="T21.2.1?Title" localSheetId="0">#REF!</definedName>
    <definedName name="T21.2.1?Title" localSheetId="1">#REF!</definedName>
    <definedName name="T21.2.1?Title" localSheetId="2">#REF!</definedName>
    <definedName name="T21.2.1?Title">#REF!</definedName>
    <definedName name="T21.2.1?unit?ТРУБ" localSheetId="3">#REF!</definedName>
    <definedName name="T21.2.1?unit?ТРУБ" localSheetId="5">#REF!</definedName>
    <definedName name="T21.2.1?unit?ТРУБ" localSheetId="6">#REF!</definedName>
    <definedName name="T21.2.1?unit?ТРУБ" localSheetId="7">#REF!</definedName>
    <definedName name="T21.2.1?unit?ТРУБ" localSheetId="9">#REF!</definedName>
    <definedName name="T21.2.1?unit?ТРУБ" localSheetId="0">#REF!</definedName>
    <definedName name="T21.2.1?unit?ТРУБ" localSheetId="1">#REF!</definedName>
    <definedName name="T21.2.1?unit?ТРУБ" localSheetId="2">#REF!</definedName>
    <definedName name="T21.2.1?unit?ТРУБ">#REF!</definedName>
    <definedName name="T21.2.1_Copy1" localSheetId="3">#REF!</definedName>
    <definedName name="T21.2.1_Copy1" localSheetId="5">#REF!</definedName>
    <definedName name="T21.2.1_Copy1" localSheetId="6">#REF!</definedName>
    <definedName name="T21.2.1_Copy1" localSheetId="7">#REF!</definedName>
    <definedName name="T21.2.1_Copy1" localSheetId="9">#REF!</definedName>
    <definedName name="T21.2.1_Copy1" localSheetId="0">#REF!</definedName>
    <definedName name="T21.2.1_Copy1" localSheetId="1">#REF!</definedName>
    <definedName name="T21.2.1_Copy1" localSheetId="2">#REF!</definedName>
    <definedName name="T21.2.1_Copy1">#REF!</definedName>
    <definedName name="T21.2.1_Copy2" localSheetId="3">#REF!</definedName>
    <definedName name="T21.2.1_Copy2" localSheetId="5">#REF!</definedName>
    <definedName name="T21.2.1_Copy2" localSheetId="6">#REF!</definedName>
    <definedName name="T21.2.1_Copy2" localSheetId="7">#REF!</definedName>
    <definedName name="T21.2.1_Copy2" localSheetId="9">#REF!</definedName>
    <definedName name="T21.2.1_Copy2" localSheetId="0">#REF!</definedName>
    <definedName name="T21.2.1_Copy2" localSheetId="1">#REF!</definedName>
    <definedName name="T21.2.1_Copy2" localSheetId="2">#REF!</definedName>
    <definedName name="T21.2.1_Copy2">#REF!</definedName>
    <definedName name="T21.2.1_Copy3" localSheetId="3">#REF!</definedName>
    <definedName name="T21.2.1_Copy3" localSheetId="5">#REF!</definedName>
    <definedName name="T21.2.1_Copy3" localSheetId="6">#REF!</definedName>
    <definedName name="T21.2.1_Copy3" localSheetId="7">#REF!</definedName>
    <definedName name="T21.2.1_Copy3" localSheetId="9">#REF!</definedName>
    <definedName name="T21.2.1_Copy3" localSheetId="0">#REF!</definedName>
    <definedName name="T21.2.1_Copy3" localSheetId="1">#REF!</definedName>
    <definedName name="T21.2.1_Copy3" localSheetId="2">#REF!</definedName>
    <definedName name="T21.2.1_Copy3">#REF!</definedName>
    <definedName name="T21.2.1_Name1" localSheetId="3">#REF!</definedName>
    <definedName name="T21.2.1_Name1" localSheetId="5">#REF!</definedName>
    <definedName name="T21.2.1_Name1" localSheetId="6">#REF!</definedName>
    <definedName name="T21.2.1_Name1" localSheetId="7">#REF!</definedName>
    <definedName name="T21.2.1_Name1" localSheetId="9">#REF!</definedName>
    <definedName name="T21.2.1_Name1" localSheetId="0">#REF!</definedName>
    <definedName name="T21.2.1_Name1" localSheetId="1">#REF!</definedName>
    <definedName name="T21.2.1_Name1" localSheetId="2">#REF!</definedName>
    <definedName name="T21.2.1_Name1">#REF!</definedName>
    <definedName name="T21.2.1_Name2" localSheetId="3">#REF!</definedName>
    <definedName name="T21.2.1_Name2" localSheetId="5">#REF!</definedName>
    <definedName name="T21.2.1_Name2" localSheetId="6">#REF!</definedName>
    <definedName name="T21.2.1_Name2" localSheetId="7">#REF!</definedName>
    <definedName name="T21.2.1_Name2" localSheetId="9">#REF!</definedName>
    <definedName name="T21.2.1_Name2" localSheetId="0">#REF!</definedName>
    <definedName name="T21.2.1_Name2" localSheetId="1">#REF!</definedName>
    <definedName name="T21.2.1_Name2" localSheetId="2">#REF!</definedName>
    <definedName name="T21.2.1_Name2">#REF!</definedName>
    <definedName name="T21.2.1_Name3" localSheetId="3">#REF!</definedName>
    <definedName name="T21.2.1_Name3" localSheetId="5">#REF!</definedName>
    <definedName name="T21.2.1_Name3" localSheetId="6">#REF!</definedName>
    <definedName name="T21.2.1_Name3" localSheetId="7">#REF!</definedName>
    <definedName name="T21.2.1_Name3" localSheetId="9">#REF!</definedName>
    <definedName name="T21.2.1_Name3" localSheetId="0">#REF!</definedName>
    <definedName name="T21.2.1_Name3" localSheetId="1">#REF!</definedName>
    <definedName name="T21.2.1_Name3" localSheetId="2">#REF!</definedName>
    <definedName name="T21.2.1_Name3">#REF!</definedName>
    <definedName name="T21.2.2?axis?C?СЦТ" localSheetId="3">#REF!</definedName>
    <definedName name="T21.2.2?axis?C?СЦТ" localSheetId="5">#REF!</definedName>
    <definedName name="T21.2.2?axis?C?СЦТ" localSheetId="6">#REF!</definedName>
    <definedName name="T21.2.2?axis?C?СЦТ" localSheetId="7">#REF!</definedName>
    <definedName name="T21.2.2?axis?C?СЦТ" localSheetId="9">#REF!</definedName>
    <definedName name="T21.2.2?axis?C?СЦТ" localSheetId="0">#REF!</definedName>
    <definedName name="T21.2.2?axis?C?СЦТ" localSheetId="1">#REF!</definedName>
    <definedName name="T21.2.2?axis?C?СЦТ" localSheetId="2">#REF!</definedName>
    <definedName name="T21.2.2?axis?C?СЦТ">#REF!</definedName>
    <definedName name="T21.2.2?axis?C?СЦТ?" localSheetId="3">#REF!</definedName>
    <definedName name="T21.2.2?axis?C?СЦТ?" localSheetId="5">#REF!</definedName>
    <definedName name="T21.2.2?axis?C?СЦТ?" localSheetId="6">#REF!</definedName>
    <definedName name="T21.2.2?axis?C?СЦТ?" localSheetId="7">#REF!</definedName>
    <definedName name="T21.2.2?axis?C?СЦТ?" localSheetId="9">#REF!</definedName>
    <definedName name="T21.2.2?axis?C?СЦТ?" localSheetId="0">#REF!</definedName>
    <definedName name="T21.2.2?axis?C?СЦТ?" localSheetId="1">#REF!</definedName>
    <definedName name="T21.2.2?axis?C?СЦТ?" localSheetId="2">#REF!</definedName>
    <definedName name="T21.2.2?axis?C?СЦТ?">#REF!</definedName>
    <definedName name="T21.2.2?axis?R?ВРАС" localSheetId="3">#REF!,#REF!</definedName>
    <definedName name="T21.2.2?axis?R?ВРАС" localSheetId="4">#REF!,#REF!</definedName>
    <definedName name="T21.2.2?axis?R?ВРАС" localSheetId="5">#REF!,#REF!</definedName>
    <definedName name="T21.2.2?axis?R?ВРАС" localSheetId="6">#REF!,#REF!</definedName>
    <definedName name="T21.2.2?axis?R?ВРАС" localSheetId="7">#REF!,#REF!</definedName>
    <definedName name="T21.2.2?axis?R?ВРАС" localSheetId="8">#REF!,#REF!</definedName>
    <definedName name="T21.2.2?axis?R?ВРАС" localSheetId="9">#REF!,#REF!</definedName>
    <definedName name="T21.2.2?axis?R?ВРАС" localSheetId="0">#REF!,#REF!</definedName>
    <definedName name="T21.2.2?axis?R?ВРАС" localSheetId="1">#REF!,#REF!</definedName>
    <definedName name="T21.2.2?axis?R?ВРАС" localSheetId="2">#REF!,#REF!</definedName>
    <definedName name="T21.2.2?axis?R?ВРАС">#REF!,#REF!</definedName>
    <definedName name="T21.2.2?axis?R?ВРАС?" localSheetId="3">#REF!,#REF!</definedName>
    <definedName name="T21.2.2?axis?R?ВРАС?" localSheetId="5">#REF!,#REF!</definedName>
    <definedName name="T21.2.2?axis?R?ВРАС?" localSheetId="6">#REF!,#REF!</definedName>
    <definedName name="T21.2.2?axis?R?ВРАС?" localSheetId="7">#REF!,#REF!</definedName>
    <definedName name="T21.2.2?axis?R?ВРАС?" localSheetId="9">#REF!,#REF!</definedName>
    <definedName name="T21.2.2?axis?R?ВРАС?" localSheetId="0">#REF!,#REF!</definedName>
    <definedName name="T21.2.2?axis?R?ВРАС?" localSheetId="1">#REF!,#REF!</definedName>
    <definedName name="T21.2.2?axis?R?ВРАС?" localSheetId="2">#REF!,#REF!</definedName>
    <definedName name="T21.2.2?axis?R?ВРАС?">#REF!,#REF!</definedName>
    <definedName name="T21.2.2?axis?ПРД?БАЗ" localSheetId="3">#REF!,#REF!</definedName>
    <definedName name="T21.2.2?axis?ПРД?БАЗ" localSheetId="5">#REF!,#REF!</definedName>
    <definedName name="T21.2.2?axis?ПРД?БАЗ" localSheetId="6">#REF!,#REF!</definedName>
    <definedName name="T21.2.2?axis?ПРД?БАЗ" localSheetId="7">#REF!,#REF!</definedName>
    <definedName name="T21.2.2?axis?ПРД?БАЗ" localSheetId="9">#REF!,#REF!</definedName>
    <definedName name="T21.2.2?axis?ПРД?БАЗ" localSheetId="0">#REF!,#REF!</definedName>
    <definedName name="T21.2.2?axis?ПРД?БАЗ" localSheetId="1">#REF!,#REF!</definedName>
    <definedName name="T21.2.2?axis?ПРД?БАЗ" localSheetId="2">#REF!,#REF!</definedName>
    <definedName name="T21.2.2?axis?ПРД?БАЗ">#REF!,#REF!</definedName>
    <definedName name="T21.2.2?axis?ПРД?РЕГ" localSheetId="3">#REF!,#REF!</definedName>
    <definedName name="T21.2.2?axis?ПРД?РЕГ" localSheetId="5">#REF!,#REF!</definedName>
    <definedName name="T21.2.2?axis?ПРД?РЕГ" localSheetId="6">#REF!,#REF!</definedName>
    <definedName name="T21.2.2?axis?ПРД?РЕГ" localSheetId="7">#REF!,#REF!</definedName>
    <definedName name="T21.2.2?axis?ПРД?РЕГ" localSheetId="9">#REF!,#REF!</definedName>
    <definedName name="T21.2.2?axis?ПРД?РЕГ" localSheetId="0">#REF!,#REF!</definedName>
    <definedName name="T21.2.2?axis?ПРД?РЕГ" localSheetId="1">#REF!,#REF!</definedName>
    <definedName name="T21.2.2?axis?ПРД?РЕГ" localSheetId="2">#REF!,#REF!</definedName>
    <definedName name="T21.2.2?axis?ПРД?РЕГ">#REF!,#REF!</definedName>
    <definedName name="T21.2.2?Data" localSheetId="3">'1.1'!P1_T21.2.2?Data,'1.1'!P2_T21.2.2?Data</definedName>
    <definedName name="T21.2.2?Data" localSheetId="4">P1_T21.2.2?Data,P2_T21.2.2?Data</definedName>
    <definedName name="T21.2.2?Data" localSheetId="5">'1.3.'!P1_T21.2.2?Data,'1.3.'!P2_T21.2.2?Data</definedName>
    <definedName name="T21.2.2?Data" localSheetId="6">'1.4'!P1_T21.2.2?Data,'1.4'!P2_T21.2.2?Data</definedName>
    <definedName name="T21.2.2?Data" localSheetId="7">'2.2'!P1_T21.2.2?Data,'2.2'!P2_T21.2.2?Data</definedName>
    <definedName name="T21.2.2?Data" localSheetId="8">P1_T21.2.2?Data,P2_T21.2.2?Data</definedName>
    <definedName name="T21.2.2?Data" localSheetId="9">'4.2.'!P1_T21.2.2?Data,'4.2.'!P2_T21.2.2?Data</definedName>
    <definedName name="T21.2.2?Data" localSheetId="10">P1_T21.2.2?Data,P2_T21.2.2?Data</definedName>
    <definedName name="T21.2.2?Data" localSheetId="0">'Приложение 1'!P1_T21.2.2?Data,'Приложение 1'!P2_T21.2.2?Data</definedName>
    <definedName name="T21.2.2?Data" localSheetId="1">'Приложение 2'!P1_T21.2.2?Data,'Приложение 2'!P2_T21.2.2?Data</definedName>
    <definedName name="T21.2.2?Data" localSheetId="2">'Приложение 3'!P1_T21.2.2?Data,'Приложение 3'!P2_T21.2.2?Data</definedName>
    <definedName name="T21.2.2?Data">P1_T21.2.2?Data,P2_T21.2.2?Data</definedName>
    <definedName name="T21.2.2?L1" localSheetId="3">#REF!,#REF!</definedName>
    <definedName name="T21.2.2?L1" localSheetId="4">#REF!,#REF!</definedName>
    <definedName name="T21.2.2?L1" localSheetId="5">#REF!,#REF!</definedName>
    <definedName name="T21.2.2?L1" localSheetId="6">#REF!,#REF!</definedName>
    <definedName name="T21.2.2?L1" localSheetId="7">#REF!,#REF!</definedName>
    <definedName name="T21.2.2?L1" localSheetId="8">#REF!,#REF!</definedName>
    <definedName name="T21.2.2?L1" localSheetId="9">#REF!,#REF!</definedName>
    <definedName name="T21.2.2?L1" localSheetId="0">#REF!,#REF!</definedName>
    <definedName name="T21.2.2?L1" localSheetId="1">#REF!,#REF!</definedName>
    <definedName name="T21.2.2?L1" localSheetId="2">#REF!,#REF!</definedName>
    <definedName name="T21.2.2?L1">#REF!,#REF!</definedName>
    <definedName name="T21.2.2?L1.1" localSheetId="3">#REF!,#REF!</definedName>
    <definedName name="T21.2.2?L1.1" localSheetId="5">#REF!,#REF!</definedName>
    <definedName name="T21.2.2?L1.1" localSheetId="6">#REF!,#REF!</definedName>
    <definedName name="T21.2.2?L1.1" localSheetId="7">#REF!,#REF!</definedName>
    <definedName name="T21.2.2?L1.1" localSheetId="9">#REF!,#REF!</definedName>
    <definedName name="T21.2.2?L1.1" localSheetId="0">#REF!,#REF!</definedName>
    <definedName name="T21.2.2?L1.1" localSheetId="1">#REF!,#REF!</definedName>
    <definedName name="T21.2.2?L1.1" localSheetId="2">#REF!,#REF!</definedName>
    <definedName name="T21.2.2?L1.1">#REF!,#REF!</definedName>
    <definedName name="T21.2.2?L2" localSheetId="3">#REF!,#REF!</definedName>
    <definedName name="T21.2.2?L2" localSheetId="5">#REF!,#REF!</definedName>
    <definedName name="T21.2.2?L2" localSheetId="6">#REF!,#REF!</definedName>
    <definedName name="T21.2.2?L2" localSheetId="7">#REF!,#REF!</definedName>
    <definedName name="T21.2.2?L2" localSheetId="9">#REF!,#REF!</definedName>
    <definedName name="T21.2.2?L2" localSheetId="0">#REF!,#REF!</definedName>
    <definedName name="T21.2.2?L2" localSheetId="1">#REF!,#REF!</definedName>
    <definedName name="T21.2.2?L2" localSheetId="2">#REF!,#REF!</definedName>
    <definedName name="T21.2.2?L2">#REF!,#REF!</definedName>
    <definedName name="T21.2.2?L2.1" localSheetId="3">#REF!,#REF!</definedName>
    <definedName name="T21.2.2?L2.1" localSheetId="5">#REF!,#REF!</definedName>
    <definedName name="T21.2.2?L2.1" localSheetId="6">#REF!,#REF!</definedName>
    <definedName name="T21.2.2?L2.1" localSheetId="7">#REF!,#REF!</definedName>
    <definedName name="T21.2.2?L2.1" localSheetId="9">#REF!,#REF!</definedName>
    <definedName name="T21.2.2?L2.1" localSheetId="0">#REF!,#REF!</definedName>
    <definedName name="T21.2.2?L2.1" localSheetId="1">#REF!,#REF!</definedName>
    <definedName name="T21.2.2?L2.1" localSheetId="2">#REF!,#REF!</definedName>
    <definedName name="T21.2.2?L2.1">#REF!,#REF!</definedName>
    <definedName name="T21.2.2?L3" localSheetId="3">#REF!,#REF!</definedName>
    <definedName name="T21.2.2?L3" localSheetId="5">#REF!,#REF!</definedName>
    <definedName name="T21.2.2?L3" localSheetId="6">#REF!,#REF!</definedName>
    <definedName name="T21.2.2?L3" localSheetId="7">#REF!,#REF!</definedName>
    <definedName name="T21.2.2?L3" localSheetId="9">#REF!,#REF!</definedName>
    <definedName name="T21.2.2?L3" localSheetId="0">#REF!,#REF!</definedName>
    <definedName name="T21.2.2?L3" localSheetId="1">#REF!,#REF!</definedName>
    <definedName name="T21.2.2?L3" localSheetId="2">#REF!,#REF!</definedName>
    <definedName name="T21.2.2?L3">#REF!,#REF!</definedName>
    <definedName name="T21.2.2?L4" localSheetId="3">#REF!,#REF!</definedName>
    <definedName name="T21.2.2?L4" localSheetId="5">#REF!,#REF!</definedName>
    <definedName name="T21.2.2?L4" localSheetId="6">#REF!,#REF!</definedName>
    <definedName name="T21.2.2?L4" localSheetId="7">#REF!,#REF!</definedName>
    <definedName name="T21.2.2?L4" localSheetId="9">#REF!,#REF!</definedName>
    <definedName name="T21.2.2?L4" localSheetId="0">#REF!,#REF!</definedName>
    <definedName name="T21.2.2?L4" localSheetId="1">#REF!,#REF!</definedName>
    <definedName name="T21.2.2?L4" localSheetId="2">#REF!,#REF!</definedName>
    <definedName name="T21.2.2?L4">#REF!,#REF!</definedName>
    <definedName name="T21.2.2?L5" localSheetId="3">#REF!,#REF!</definedName>
    <definedName name="T21.2.2?L5" localSheetId="5">#REF!,#REF!</definedName>
    <definedName name="T21.2.2?L5" localSheetId="6">#REF!,#REF!</definedName>
    <definedName name="T21.2.2?L5" localSheetId="7">#REF!,#REF!</definedName>
    <definedName name="T21.2.2?L5" localSheetId="9">#REF!,#REF!</definedName>
    <definedName name="T21.2.2?L5" localSheetId="0">#REF!,#REF!</definedName>
    <definedName name="T21.2.2?L5" localSheetId="1">#REF!,#REF!</definedName>
    <definedName name="T21.2.2?L5" localSheetId="2">#REF!,#REF!</definedName>
    <definedName name="T21.2.2?L5">#REF!,#REF!</definedName>
    <definedName name="T21.2.2?L5.1" localSheetId="3">#REF!,#REF!</definedName>
    <definedName name="T21.2.2?L5.1" localSheetId="5">#REF!,#REF!</definedName>
    <definedName name="T21.2.2?L5.1" localSheetId="6">#REF!,#REF!</definedName>
    <definedName name="T21.2.2?L5.1" localSheetId="7">#REF!,#REF!</definedName>
    <definedName name="T21.2.2?L5.1" localSheetId="9">#REF!,#REF!</definedName>
    <definedName name="T21.2.2?L5.1" localSheetId="0">#REF!,#REF!</definedName>
    <definedName name="T21.2.2?L5.1" localSheetId="1">#REF!,#REF!</definedName>
    <definedName name="T21.2.2?L5.1" localSheetId="2">#REF!,#REF!</definedName>
    <definedName name="T21.2.2?L5.1">#REF!,#REF!</definedName>
    <definedName name="T21.2.2?L5.2" localSheetId="3">#REF!,#REF!</definedName>
    <definedName name="T21.2.2?L5.2" localSheetId="5">#REF!,#REF!</definedName>
    <definedName name="T21.2.2?L5.2" localSheetId="6">#REF!,#REF!</definedName>
    <definedName name="T21.2.2?L5.2" localSheetId="7">#REF!,#REF!</definedName>
    <definedName name="T21.2.2?L5.2" localSheetId="9">#REF!,#REF!</definedName>
    <definedName name="T21.2.2?L5.2" localSheetId="0">#REF!,#REF!</definedName>
    <definedName name="T21.2.2?L5.2" localSheetId="1">#REF!,#REF!</definedName>
    <definedName name="T21.2.2?L5.2" localSheetId="2">#REF!,#REF!</definedName>
    <definedName name="T21.2.2?L5.2">#REF!,#REF!</definedName>
    <definedName name="T21.2.2?L5.3" localSheetId="3">#REF!,#REF!</definedName>
    <definedName name="T21.2.2?L5.3" localSheetId="5">#REF!,#REF!</definedName>
    <definedName name="T21.2.2?L5.3" localSheetId="6">#REF!,#REF!</definedName>
    <definedName name="T21.2.2?L5.3" localSheetId="7">#REF!,#REF!</definedName>
    <definedName name="T21.2.2?L5.3" localSheetId="9">#REF!,#REF!</definedName>
    <definedName name="T21.2.2?L5.3" localSheetId="0">#REF!,#REF!</definedName>
    <definedName name="T21.2.2?L5.3" localSheetId="1">#REF!,#REF!</definedName>
    <definedName name="T21.2.2?L5.3" localSheetId="2">#REF!,#REF!</definedName>
    <definedName name="T21.2.2?L5.3">#REF!,#REF!</definedName>
    <definedName name="T21.2.2?L5.3.x" localSheetId="3">#REF!,#REF!</definedName>
    <definedName name="T21.2.2?L5.3.x" localSheetId="5">#REF!,#REF!</definedName>
    <definedName name="T21.2.2?L5.3.x" localSheetId="6">#REF!,#REF!</definedName>
    <definedName name="T21.2.2?L5.3.x" localSheetId="7">#REF!,#REF!</definedName>
    <definedName name="T21.2.2?L5.3.x" localSheetId="9">#REF!,#REF!</definedName>
    <definedName name="T21.2.2?L5.3.x" localSheetId="0">#REF!,#REF!</definedName>
    <definedName name="T21.2.2?L5.3.x" localSheetId="1">#REF!,#REF!</definedName>
    <definedName name="T21.2.2?L5.3.x" localSheetId="2">#REF!,#REF!</definedName>
    <definedName name="T21.2.2?L5.3.x">#REF!,#REF!</definedName>
    <definedName name="T21.2.2?L6" localSheetId="3">#REF!,#REF!</definedName>
    <definedName name="T21.2.2?L6" localSheetId="5">#REF!,#REF!</definedName>
    <definedName name="T21.2.2?L6" localSheetId="6">#REF!,#REF!</definedName>
    <definedName name="T21.2.2?L6" localSheetId="7">#REF!,#REF!</definedName>
    <definedName name="T21.2.2?L6" localSheetId="9">#REF!,#REF!</definedName>
    <definedName name="T21.2.2?L6" localSheetId="0">#REF!,#REF!</definedName>
    <definedName name="T21.2.2?L6" localSheetId="1">#REF!,#REF!</definedName>
    <definedName name="T21.2.2?L6" localSheetId="2">#REF!,#REF!</definedName>
    <definedName name="T21.2.2?L6">#REF!,#REF!</definedName>
    <definedName name="T21.2.2?L7" localSheetId="3">#REF!,#REF!</definedName>
    <definedName name="T21.2.2?L7" localSheetId="5">#REF!,#REF!</definedName>
    <definedName name="T21.2.2?L7" localSheetId="6">#REF!,#REF!</definedName>
    <definedName name="T21.2.2?L7" localSheetId="7">#REF!,#REF!</definedName>
    <definedName name="T21.2.2?L7" localSheetId="9">#REF!,#REF!</definedName>
    <definedName name="T21.2.2?L7" localSheetId="0">#REF!,#REF!</definedName>
    <definedName name="T21.2.2?L7" localSheetId="1">#REF!,#REF!</definedName>
    <definedName name="T21.2.2?L7" localSheetId="2">#REF!,#REF!</definedName>
    <definedName name="T21.2.2?L7">#REF!,#REF!</definedName>
    <definedName name="T21.2.2?L7.1" localSheetId="3">#REF!,#REF!</definedName>
    <definedName name="T21.2.2?L7.1" localSheetId="5">#REF!,#REF!</definedName>
    <definedName name="T21.2.2?L7.1" localSheetId="6">#REF!,#REF!</definedName>
    <definedName name="T21.2.2?L7.1" localSheetId="7">#REF!,#REF!</definedName>
    <definedName name="T21.2.2?L7.1" localSheetId="9">#REF!,#REF!</definedName>
    <definedName name="T21.2.2?L7.1" localSheetId="0">#REF!,#REF!</definedName>
    <definedName name="T21.2.2?L7.1" localSheetId="1">#REF!,#REF!</definedName>
    <definedName name="T21.2.2?L7.1" localSheetId="2">#REF!,#REF!</definedName>
    <definedName name="T21.2.2?L7.1">#REF!,#REF!</definedName>
    <definedName name="T21.2.2?L7.2" localSheetId="3">#REF!,#REF!</definedName>
    <definedName name="T21.2.2?L7.2" localSheetId="5">#REF!,#REF!</definedName>
    <definedName name="T21.2.2?L7.2" localSheetId="6">#REF!,#REF!</definedName>
    <definedName name="T21.2.2?L7.2" localSheetId="7">#REF!,#REF!</definedName>
    <definedName name="T21.2.2?L7.2" localSheetId="9">#REF!,#REF!</definedName>
    <definedName name="T21.2.2?L7.2" localSheetId="0">#REF!,#REF!</definedName>
    <definedName name="T21.2.2?L7.2" localSheetId="1">#REF!,#REF!</definedName>
    <definedName name="T21.2.2?L7.2" localSheetId="2">#REF!,#REF!</definedName>
    <definedName name="T21.2.2?L7.2">#REF!,#REF!</definedName>
    <definedName name="T21.2.2?L7.3" localSheetId="3">#REF!,#REF!</definedName>
    <definedName name="T21.2.2?L7.3" localSheetId="5">#REF!,#REF!</definedName>
    <definedName name="T21.2.2?L7.3" localSheetId="6">#REF!,#REF!</definedName>
    <definedName name="T21.2.2?L7.3" localSheetId="7">#REF!,#REF!</definedName>
    <definedName name="T21.2.2?L7.3" localSheetId="9">#REF!,#REF!</definedName>
    <definedName name="T21.2.2?L7.3" localSheetId="0">#REF!,#REF!</definedName>
    <definedName name="T21.2.2?L7.3" localSheetId="1">#REF!,#REF!</definedName>
    <definedName name="T21.2.2?L7.3" localSheetId="2">#REF!,#REF!</definedName>
    <definedName name="T21.2.2?L7.3">#REF!,#REF!</definedName>
    <definedName name="T21.2.2?L7.4" localSheetId="3">#REF!,#REF!</definedName>
    <definedName name="T21.2.2?L7.4" localSheetId="5">#REF!,#REF!</definedName>
    <definedName name="T21.2.2?L7.4" localSheetId="6">#REF!,#REF!</definedName>
    <definedName name="T21.2.2?L7.4" localSheetId="7">#REF!,#REF!</definedName>
    <definedName name="T21.2.2?L7.4" localSheetId="9">#REF!,#REF!</definedName>
    <definedName name="T21.2.2?L7.4" localSheetId="0">#REF!,#REF!</definedName>
    <definedName name="T21.2.2?L7.4" localSheetId="1">#REF!,#REF!</definedName>
    <definedName name="T21.2.2?L7.4" localSheetId="2">#REF!,#REF!</definedName>
    <definedName name="T21.2.2?L7.4">#REF!,#REF!</definedName>
    <definedName name="T21.2.2?L7.4.x" localSheetId="3">#REF!,#REF!</definedName>
    <definedName name="T21.2.2?L7.4.x" localSheetId="5">#REF!,#REF!</definedName>
    <definedName name="T21.2.2?L7.4.x" localSheetId="6">#REF!,#REF!</definedName>
    <definedName name="T21.2.2?L7.4.x" localSheetId="7">#REF!,#REF!</definedName>
    <definedName name="T21.2.2?L7.4.x" localSheetId="9">#REF!,#REF!</definedName>
    <definedName name="T21.2.2?L7.4.x" localSheetId="0">#REF!,#REF!</definedName>
    <definedName name="T21.2.2?L7.4.x" localSheetId="1">#REF!,#REF!</definedName>
    <definedName name="T21.2.2?L7.4.x" localSheetId="2">#REF!,#REF!</definedName>
    <definedName name="T21.2.2?L7.4.x">#REF!,#REF!</definedName>
    <definedName name="T21.2.2?L8" localSheetId="3">#REF!,#REF!</definedName>
    <definedName name="T21.2.2?L8" localSheetId="5">#REF!,#REF!</definedName>
    <definedName name="T21.2.2?L8" localSheetId="6">#REF!,#REF!</definedName>
    <definedName name="T21.2.2?L8" localSheetId="7">#REF!,#REF!</definedName>
    <definedName name="T21.2.2?L8" localSheetId="9">#REF!,#REF!</definedName>
    <definedName name="T21.2.2?L8" localSheetId="0">#REF!,#REF!</definedName>
    <definedName name="T21.2.2?L8" localSheetId="1">#REF!,#REF!</definedName>
    <definedName name="T21.2.2?L8" localSheetId="2">#REF!,#REF!</definedName>
    <definedName name="T21.2.2?L8">#REF!,#REF!</definedName>
    <definedName name="T21.2.2?Name" localSheetId="3">#REF!</definedName>
    <definedName name="T21.2.2?Name" localSheetId="4">#REF!</definedName>
    <definedName name="T21.2.2?Name" localSheetId="5">#REF!</definedName>
    <definedName name="T21.2.2?Name" localSheetId="6">#REF!</definedName>
    <definedName name="T21.2.2?Name" localSheetId="7">#REF!</definedName>
    <definedName name="T21.2.2?Name" localSheetId="8">#REF!</definedName>
    <definedName name="T21.2.2?Name" localSheetId="9">#REF!</definedName>
    <definedName name="T21.2.2?Name" localSheetId="0">#REF!</definedName>
    <definedName name="T21.2.2?Name" localSheetId="1">#REF!</definedName>
    <definedName name="T21.2.2?Name" localSheetId="2">#REF!</definedName>
    <definedName name="T21.2.2?Name">#REF!</definedName>
    <definedName name="T21.2.2?Table" localSheetId="3">#REF!</definedName>
    <definedName name="T21.2.2?Table" localSheetId="5">#REF!</definedName>
    <definedName name="T21.2.2?Table" localSheetId="6">#REF!</definedName>
    <definedName name="T21.2.2?Table" localSheetId="7">#REF!</definedName>
    <definedName name="T21.2.2?Table" localSheetId="9">#REF!</definedName>
    <definedName name="T21.2.2?Table" localSheetId="0">#REF!</definedName>
    <definedName name="T21.2.2?Table" localSheetId="1">#REF!</definedName>
    <definedName name="T21.2.2?Table" localSheetId="2">#REF!</definedName>
    <definedName name="T21.2.2?Table">#REF!</definedName>
    <definedName name="T21.2.2?Title" localSheetId="3">#REF!</definedName>
    <definedName name="T21.2.2?Title" localSheetId="5">#REF!</definedName>
    <definedName name="T21.2.2?Title" localSheetId="6">#REF!</definedName>
    <definedName name="T21.2.2?Title" localSheetId="7">#REF!</definedName>
    <definedName name="T21.2.2?Title" localSheetId="9">#REF!</definedName>
    <definedName name="T21.2.2?Title" localSheetId="0">#REF!</definedName>
    <definedName name="T21.2.2?Title" localSheetId="1">#REF!</definedName>
    <definedName name="T21.2.2?Title" localSheetId="2">#REF!</definedName>
    <definedName name="T21.2.2?Title">#REF!</definedName>
    <definedName name="T21.2.2?unit?ТРУБ" localSheetId="3">#REF!</definedName>
    <definedName name="T21.2.2?unit?ТРУБ" localSheetId="5">#REF!</definedName>
    <definedName name="T21.2.2?unit?ТРУБ" localSheetId="6">#REF!</definedName>
    <definedName name="T21.2.2?unit?ТРУБ" localSheetId="7">#REF!</definedName>
    <definedName name="T21.2.2?unit?ТРУБ" localSheetId="9">#REF!</definedName>
    <definedName name="T21.2.2?unit?ТРУБ" localSheetId="0">#REF!</definedName>
    <definedName name="T21.2.2?unit?ТРУБ" localSheetId="1">#REF!</definedName>
    <definedName name="T21.2.2?unit?ТРУБ" localSheetId="2">#REF!</definedName>
    <definedName name="T21.2.2?unit?ТРУБ">#REF!</definedName>
    <definedName name="T21.2.2_Copy1" localSheetId="3">#REF!</definedName>
    <definedName name="T21.2.2_Copy1" localSheetId="5">#REF!</definedName>
    <definedName name="T21.2.2_Copy1" localSheetId="6">#REF!</definedName>
    <definedName name="T21.2.2_Copy1" localSheetId="7">#REF!</definedName>
    <definedName name="T21.2.2_Copy1" localSheetId="9">#REF!</definedName>
    <definedName name="T21.2.2_Copy1" localSheetId="0">#REF!</definedName>
    <definedName name="T21.2.2_Copy1" localSheetId="1">#REF!</definedName>
    <definedName name="T21.2.2_Copy1" localSheetId="2">#REF!</definedName>
    <definedName name="T21.2.2_Copy1">#REF!</definedName>
    <definedName name="T21.2.2_Copy2" localSheetId="3">#REF!</definedName>
    <definedName name="T21.2.2_Copy2" localSheetId="5">#REF!</definedName>
    <definedName name="T21.2.2_Copy2" localSheetId="6">#REF!</definedName>
    <definedName name="T21.2.2_Copy2" localSheetId="7">#REF!</definedName>
    <definedName name="T21.2.2_Copy2" localSheetId="9">#REF!</definedName>
    <definedName name="T21.2.2_Copy2" localSheetId="0">#REF!</definedName>
    <definedName name="T21.2.2_Copy2" localSheetId="1">#REF!</definedName>
    <definedName name="T21.2.2_Copy2" localSheetId="2">#REF!</definedName>
    <definedName name="T21.2.2_Copy2">#REF!</definedName>
    <definedName name="T21.2.2_Copy3" localSheetId="3">#REF!</definedName>
    <definedName name="T21.2.2_Copy3" localSheetId="5">#REF!</definedName>
    <definedName name="T21.2.2_Copy3" localSheetId="6">#REF!</definedName>
    <definedName name="T21.2.2_Copy3" localSheetId="7">#REF!</definedName>
    <definedName name="T21.2.2_Copy3" localSheetId="9">#REF!</definedName>
    <definedName name="T21.2.2_Copy3" localSheetId="0">#REF!</definedName>
    <definedName name="T21.2.2_Copy3" localSheetId="1">#REF!</definedName>
    <definedName name="T21.2.2_Copy3" localSheetId="2">#REF!</definedName>
    <definedName name="T21.2.2_Copy3">#REF!</definedName>
    <definedName name="T21.2.2_Name1" localSheetId="3">#REF!</definedName>
    <definedName name="T21.2.2_Name1" localSheetId="5">#REF!</definedName>
    <definedName name="T21.2.2_Name1" localSheetId="6">#REF!</definedName>
    <definedName name="T21.2.2_Name1" localSheetId="7">#REF!</definedName>
    <definedName name="T21.2.2_Name1" localSheetId="9">#REF!</definedName>
    <definedName name="T21.2.2_Name1" localSheetId="0">#REF!</definedName>
    <definedName name="T21.2.2_Name1" localSheetId="1">#REF!</definedName>
    <definedName name="T21.2.2_Name1" localSheetId="2">#REF!</definedName>
    <definedName name="T21.2.2_Name1">#REF!</definedName>
    <definedName name="T21.2.2_Name2" localSheetId="3">#REF!</definedName>
    <definedName name="T21.2.2_Name2" localSheetId="5">#REF!</definedName>
    <definedName name="T21.2.2_Name2" localSheetId="6">#REF!</definedName>
    <definedName name="T21.2.2_Name2" localSheetId="7">#REF!</definedName>
    <definedName name="T21.2.2_Name2" localSheetId="9">#REF!</definedName>
    <definedName name="T21.2.2_Name2" localSheetId="0">#REF!</definedName>
    <definedName name="T21.2.2_Name2" localSheetId="1">#REF!</definedName>
    <definedName name="T21.2.2_Name2" localSheetId="2">#REF!</definedName>
    <definedName name="T21.2.2_Name2">#REF!</definedName>
    <definedName name="T21.2.2_Name3" localSheetId="3">#REF!</definedName>
    <definedName name="T21.2.2_Name3" localSheetId="5">#REF!</definedName>
    <definedName name="T21.2.2_Name3" localSheetId="6">#REF!</definedName>
    <definedName name="T21.2.2_Name3" localSheetId="7">#REF!</definedName>
    <definedName name="T21.2.2_Name3" localSheetId="9">#REF!</definedName>
    <definedName name="T21.2.2_Name3" localSheetId="0">#REF!</definedName>
    <definedName name="T21.2.2_Name3" localSheetId="1">#REF!</definedName>
    <definedName name="T21.2.2_Name3" localSheetId="2">#REF!</definedName>
    <definedName name="T21.2.2_Name3">#REF!</definedName>
    <definedName name="T21.3?axis?R?ВРАС">'[57]21.3'!$C$28:$D$28,'[57]21.3'!$C$46:$D$46</definedName>
    <definedName name="T21.3?axis?R?ВРАС?">'[57]21.3'!$B$28:$B$28,'[57]21.3'!$B$46:$B$46</definedName>
    <definedName name="T21.3?axis?R?НАП">'[57]21.3'!$C$13:$D$16,'[57]21.3'!$C$34:$D$37,'[57]21.3'!$C$39:$D$42,'[57]21.3'!$C$50:$D$53</definedName>
    <definedName name="T21.3?axis?R?НАП?">'[57]21.3'!$B$13:$B$16,'[57]21.3'!$B$34:$B$37,'[57]21.3'!$B$39:$B$42,'[57]21.3'!$B$50:$B$53</definedName>
    <definedName name="T21.3?Columns" localSheetId="3">#REF!</definedName>
    <definedName name="T21.3?Columns" localSheetId="4">#REF!</definedName>
    <definedName name="T21.3?Columns" localSheetId="5">#REF!</definedName>
    <definedName name="T21.3?Columns" localSheetId="6">#REF!</definedName>
    <definedName name="T21.3?Columns" localSheetId="7">#REF!</definedName>
    <definedName name="T21.3?Columns" localSheetId="8">#REF!</definedName>
    <definedName name="T21.3?Columns" localSheetId="9">#REF!</definedName>
    <definedName name="T21.3?Columns" localSheetId="0">#REF!</definedName>
    <definedName name="T21.3?Columns" localSheetId="1">#REF!</definedName>
    <definedName name="T21.3?Columns" localSheetId="2">#REF!</definedName>
    <definedName name="T21.3?Columns">#REF!</definedName>
    <definedName name="T21.3?Data">'[57]21.3'!$C$12:$D$17,'[57]21.3'!$C$19:$D$22,'[57]21.3'!$C$24:$D$26,'[57]21.3'!$C$28:$D$28,'[57]21.3'!$C$30:$D$31,'[57]21.3'!$C$33:$D$44,'[57]21.3'!$C$46:$D$46,'[57]21.3'!$C$48:$D$48,'[57]21.3'!$C$50:$D$53,'[57]21.3'!$C$10:$D$10</definedName>
    <definedName name="T21.3?item_ext?ВСЕГО">'[57]21.3'!$C$10:$C$53,'[57]21.3'!$D$10:$D$53</definedName>
    <definedName name="T21.3?item_ext?СБЫТ" localSheetId="3">#REF!,#REF!</definedName>
    <definedName name="T21.3?item_ext?СБЫТ" localSheetId="4">#REF!,#REF!</definedName>
    <definedName name="T21.3?item_ext?СБЫТ" localSheetId="5">#REF!,#REF!</definedName>
    <definedName name="T21.3?item_ext?СБЫТ" localSheetId="6">#REF!,#REF!</definedName>
    <definedName name="T21.3?item_ext?СБЫТ" localSheetId="7">#REF!,#REF!</definedName>
    <definedName name="T21.3?item_ext?СБЫТ" localSheetId="8">#REF!,#REF!</definedName>
    <definedName name="T21.3?item_ext?СБЫТ" localSheetId="9">#REF!,#REF!</definedName>
    <definedName name="T21.3?item_ext?СБЫТ" localSheetId="0">#REF!,#REF!</definedName>
    <definedName name="T21.3?item_ext?СБЫТ" localSheetId="1">#REF!,#REF!</definedName>
    <definedName name="T21.3?item_ext?СБЫТ" localSheetId="2">#REF!,#REF!</definedName>
    <definedName name="T21.3?item_ext?СБЫТ">#REF!,#REF!</definedName>
    <definedName name="T21.3?ItemComments" localSheetId="3">#REF!</definedName>
    <definedName name="T21.3?ItemComments" localSheetId="4">#REF!</definedName>
    <definedName name="T21.3?ItemComments" localSheetId="5">#REF!</definedName>
    <definedName name="T21.3?ItemComments" localSheetId="6">#REF!</definedName>
    <definedName name="T21.3?ItemComments" localSheetId="7">#REF!</definedName>
    <definedName name="T21.3?ItemComments" localSheetId="8">#REF!</definedName>
    <definedName name="T21.3?ItemComments" localSheetId="9">#REF!</definedName>
    <definedName name="T21.3?ItemComments" localSheetId="0">#REF!</definedName>
    <definedName name="T21.3?ItemComments" localSheetId="1">#REF!</definedName>
    <definedName name="T21.3?ItemComments" localSheetId="2">#REF!</definedName>
    <definedName name="T21.3?ItemComments">#REF!</definedName>
    <definedName name="T21.3?Items" localSheetId="3">#REF!</definedName>
    <definedName name="T21.3?Items" localSheetId="5">#REF!</definedName>
    <definedName name="T21.3?Items" localSheetId="6">#REF!</definedName>
    <definedName name="T21.3?Items" localSheetId="7">#REF!</definedName>
    <definedName name="T21.3?Items" localSheetId="9">#REF!</definedName>
    <definedName name="T21.3?Items" localSheetId="0">#REF!</definedName>
    <definedName name="T21.3?Items" localSheetId="1">#REF!</definedName>
    <definedName name="T21.3?Items" localSheetId="2">#REF!</definedName>
    <definedName name="T21.3?Items">#REF!</definedName>
    <definedName name="T21.3?Name" localSheetId="3">'[57]21.3'!#REF!</definedName>
    <definedName name="T21.3?Name" localSheetId="5">'[57]21.3'!#REF!</definedName>
    <definedName name="T21.3?Name" localSheetId="6">'[57]21.3'!#REF!</definedName>
    <definedName name="T21.3?Name" localSheetId="7">'[57]21.3'!#REF!</definedName>
    <definedName name="T21.3?Name" localSheetId="9">'[57]21.3'!#REF!</definedName>
    <definedName name="T21.3?Name" localSheetId="0">'[57]21.3'!#REF!</definedName>
    <definedName name="T21.3?Name" localSheetId="1">'[57]21.3'!#REF!</definedName>
    <definedName name="T21.3?Name" localSheetId="2">'[57]21.3'!#REF!</definedName>
    <definedName name="T21.3?Name">'[57]21.3'!#REF!</definedName>
    <definedName name="T21.3?Scope" localSheetId="3">#REF!</definedName>
    <definedName name="T21.3?Scope" localSheetId="4">#REF!</definedName>
    <definedName name="T21.3?Scope" localSheetId="5">#REF!</definedName>
    <definedName name="T21.3?Scope" localSheetId="6">#REF!</definedName>
    <definedName name="T21.3?Scope" localSheetId="7">#REF!</definedName>
    <definedName name="T21.3?Scope" localSheetId="8">#REF!</definedName>
    <definedName name="T21.3?Scope" localSheetId="9">#REF!</definedName>
    <definedName name="T21.3?Scope" localSheetId="0">#REF!</definedName>
    <definedName name="T21.3?Scope" localSheetId="1">#REF!</definedName>
    <definedName name="T21.3?Scope" localSheetId="2">#REF!</definedName>
    <definedName name="T21.3?Scope">#REF!</definedName>
    <definedName name="T21.3?ВРАС" localSheetId="3">#REF!,#REF!</definedName>
    <definedName name="T21.3?ВРАС" localSheetId="4">#REF!,#REF!</definedName>
    <definedName name="T21.3?ВРАС" localSheetId="5">#REF!,#REF!</definedName>
    <definedName name="T21.3?ВРАС" localSheetId="6">#REF!,#REF!</definedName>
    <definedName name="T21.3?ВРАС" localSheetId="7">#REF!,#REF!</definedName>
    <definedName name="T21.3?ВРАС" localSheetId="8">#REF!,#REF!</definedName>
    <definedName name="T21.3?ВРАС" localSheetId="9">#REF!,#REF!</definedName>
    <definedName name="T21.3?ВРАС" localSheetId="0">#REF!,#REF!</definedName>
    <definedName name="T21.3?ВРАС" localSheetId="1">#REF!,#REF!</definedName>
    <definedName name="T21.3?ВРАС" localSheetId="2">#REF!,#REF!</definedName>
    <definedName name="T21.3?ВРАС">#REF!,#REF!</definedName>
    <definedName name="T21.3_Protect" localSheetId="3">#REF!,#REF!,#REF!,#REF!,#REF!,#REF!,#REF!</definedName>
    <definedName name="T21.3_Protect" localSheetId="4">#REF!,#REF!,#REF!,#REF!,#REF!,#REF!,#REF!</definedName>
    <definedName name="T21.3_Protect" localSheetId="5">#REF!,#REF!,#REF!,#REF!,#REF!,#REF!,#REF!</definedName>
    <definedName name="T21.3_Protect" localSheetId="6">#REF!,#REF!,#REF!,#REF!,#REF!,#REF!,#REF!</definedName>
    <definedName name="T21.3_Protect" localSheetId="7">#REF!,#REF!,#REF!,#REF!,#REF!,#REF!,#REF!</definedName>
    <definedName name="T21.3_Protect" localSheetId="8">#REF!,#REF!,#REF!,#REF!,#REF!,#REF!,#REF!</definedName>
    <definedName name="T21.3_Protect" localSheetId="9">#REF!,#REF!,#REF!,#REF!,#REF!,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 localSheetId="2">#REF!,#REF!,#REF!,#REF!,#REF!,#REF!,#REF!</definedName>
    <definedName name="T21.3_Protect">#REF!,#REF!,#REF!,#REF!,#REF!,#REF!,#REF!</definedName>
    <definedName name="T21.4?axis?C?СЦТ" localSheetId="3">#REF!</definedName>
    <definedName name="T21.4?axis?C?СЦТ" localSheetId="4">#REF!</definedName>
    <definedName name="T21.4?axis?C?СЦТ" localSheetId="5">#REF!</definedName>
    <definedName name="T21.4?axis?C?СЦТ" localSheetId="6">#REF!</definedName>
    <definedName name="T21.4?axis?C?СЦТ" localSheetId="7">#REF!</definedName>
    <definedName name="T21.4?axis?C?СЦТ" localSheetId="8">#REF!</definedName>
    <definedName name="T21.4?axis?C?СЦТ" localSheetId="9">#REF!</definedName>
    <definedName name="T21.4?axis?C?СЦТ" localSheetId="0">#REF!</definedName>
    <definedName name="T21.4?axis?C?СЦТ" localSheetId="1">#REF!</definedName>
    <definedName name="T21.4?axis?C?СЦТ" localSheetId="2">#REF!</definedName>
    <definedName name="T21.4?axis?C?СЦТ">#REF!</definedName>
    <definedName name="T21.4?axis?C?СЦТ?" localSheetId="3">#REF!</definedName>
    <definedName name="T21.4?axis?C?СЦТ?" localSheetId="5">#REF!</definedName>
    <definedName name="T21.4?axis?C?СЦТ?" localSheetId="6">#REF!</definedName>
    <definedName name="T21.4?axis?C?СЦТ?" localSheetId="7">#REF!</definedName>
    <definedName name="T21.4?axis?C?СЦТ?" localSheetId="9">#REF!</definedName>
    <definedName name="T21.4?axis?C?СЦТ?" localSheetId="0">#REF!</definedName>
    <definedName name="T21.4?axis?C?СЦТ?" localSheetId="1">#REF!</definedName>
    <definedName name="T21.4?axis?C?СЦТ?" localSheetId="2">#REF!</definedName>
    <definedName name="T21.4?axis?C?СЦТ?">#REF!</definedName>
    <definedName name="T21.4?axis?R?ВРАС" localSheetId="3">#REF!,#REF!</definedName>
    <definedName name="T21.4?axis?R?ВРАС" localSheetId="4">#REF!,#REF!</definedName>
    <definedName name="T21.4?axis?R?ВРАС" localSheetId="5">#REF!,#REF!</definedName>
    <definedName name="T21.4?axis?R?ВРАС" localSheetId="6">#REF!,#REF!</definedName>
    <definedName name="T21.4?axis?R?ВРАС" localSheetId="7">#REF!,#REF!</definedName>
    <definedName name="T21.4?axis?R?ВРАС" localSheetId="8">#REF!,#REF!</definedName>
    <definedName name="T21.4?axis?R?ВРАС" localSheetId="9">#REF!,#REF!</definedName>
    <definedName name="T21.4?axis?R?ВРАС" localSheetId="0">#REF!,#REF!</definedName>
    <definedName name="T21.4?axis?R?ВРАС" localSheetId="1">#REF!,#REF!</definedName>
    <definedName name="T21.4?axis?R?ВРАС" localSheetId="2">#REF!,#REF!</definedName>
    <definedName name="T21.4?axis?R?ВРАС">#REF!,#REF!</definedName>
    <definedName name="T21.4?axis?R?ВРАС?" localSheetId="3">#REF!,#REF!</definedName>
    <definedName name="T21.4?axis?R?ВРАС?" localSheetId="5">#REF!,#REF!</definedName>
    <definedName name="T21.4?axis?R?ВРАС?" localSheetId="6">#REF!,#REF!</definedName>
    <definedName name="T21.4?axis?R?ВРАС?" localSheetId="7">#REF!,#REF!</definedName>
    <definedName name="T21.4?axis?R?ВРАС?" localSheetId="9">#REF!,#REF!</definedName>
    <definedName name="T21.4?axis?R?ВРАС?" localSheetId="0">#REF!,#REF!</definedName>
    <definedName name="T21.4?axis?R?ВРАС?" localSheetId="1">#REF!,#REF!</definedName>
    <definedName name="T21.4?axis?R?ВРАС?" localSheetId="2">#REF!,#REF!</definedName>
    <definedName name="T21.4?axis?R?ВРАС?">#REF!,#REF!</definedName>
    <definedName name="T21.4?axis?ПРД?БАЗ" localSheetId="3">#REF!,#REF!</definedName>
    <definedName name="T21.4?axis?ПРД?БАЗ" localSheetId="5">#REF!,#REF!</definedName>
    <definedName name="T21.4?axis?ПРД?БАЗ" localSheetId="6">#REF!,#REF!</definedName>
    <definedName name="T21.4?axis?ПРД?БАЗ" localSheetId="7">#REF!,#REF!</definedName>
    <definedName name="T21.4?axis?ПРД?БАЗ" localSheetId="9">#REF!,#REF!</definedName>
    <definedName name="T21.4?axis?ПРД?БАЗ" localSheetId="0">#REF!,#REF!</definedName>
    <definedName name="T21.4?axis?ПРД?БАЗ" localSheetId="1">#REF!,#REF!</definedName>
    <definedName name="T21.4?axis?ПРД?БАЗ" localSheetId="2">#REF!,#REF!</definedName>
    <definedName name="T21.4?axis?ПРД?БАЗ">#REF!,#REF!</definedName>
    <definedName name="T21.4?axis?ПРД?РЕГ" localSheetId="3">#REF!,#REF!</definedName>
    <definedName name="T21.4?axis?ПРД?РЕГ" localSheetId="5">#REF!,#REF!</definedName>
    <definedName name="T21.4?axis?ПРД?РЕГ" localSheetId="6">#REF!,#REF!</definedName>
    <definedName name="T21.4?axis?ПРД?РЕГ" localSheetId="7">#REF!,#REF!</definedName>
    <definedName name="T21.4?axis?ПРД?РЕГ" localSheetId="9">#REF!,#REF!</definedName>
    <definedName name="T21.4?axis?ПРД?РЕГ" localSheetId="0">#REF!,#REF!</definedName>
    <definedName name="T21.4?axis?ПРД?РЕГ" localSheetId="1">#REF!,#REF!</definedName>
    <definedName name="T21.4?axis?ПРД?РЕГ" localSheetId="2">#REF!,#REF!</definedName>
    <definedName name="T21.4?axis?ПРД?РЕГ">#REF!,#REF!</definedName>
    <definedName name="T21.4?Data" localSheetId="3">'1.1'!P1_T21.4?Data,'1.1'!P2_T21.4?Data</definedName>
    <definedName name="T21.4?Data" localSheetId="4">'1.2'!P1_T21.4?Data,'1.2'!P2_T21.4?Data</definedName>
    <definedName name="T21.4?Data" localSheetId="5">'1.3.'!P1_T21.4?Data,'1.3.'!P2_T21.4?Data</definedName>
    <definedName name="T21.4?Data" localSheetId="6">'1.4'!P1_T21.4?Data,'1.4'!P2_T21.4?Data</definedName>
    <definedName name="T21.4?Data" localSheetId="7">'2.2'!P1_T21.4?Data,'2.2'!P2_T21.4?Data</definedName>
    <definedName name="T21.4?Data" localSheetId="8">'4.1.'!P1_T21.4?Data,'4.1.'!P2_T21.4?Data</definedName>
    <definedName name="T21.4?Data" localSheetId="9">'4.2.'!P1_T21.4?Data,'4.2.'!P2_T21.4?Data</definedName>
    <definedName name="T21.4?Data" localSheetId="10">P1_T21.4?Data,P2_T21.4?Data</definedName>
    <definedName name="T21.4?Data" localSheetId="0">'Приложение 1'!P1_T21.4?Data,'Приложение 1'!P2_T21.4?Data</definedName>
    <definedName name="T21.4?Data" localSheetId="1">'Приложение 2'!P1_T21.4?Data,'Приложение 2'!P2_T21.4?Data</definedName>
    <definedName name="T21.4?Data" localSheetId="2">'Приложение 3'!P1_T21.4?Data,'Приложение 3'!P2_T21.4?Data</definedName>
    <definedName name="T21.4?Data">P1_T21.4?Data,P2_T21.4?Data</definedName>
    <definedName name="T21.4?L1" localSheetId="3">#REF!,#REF!</definedName>
    <definedName name="T21.4?L1" localSheetId="4">#REF!,#REF!</definedName>
    <definedName name="T21.4?L1" localSheetId="5">#REF!,#REF!</definedName>
    <definedName name="T21.4?L1" localSheetId="6">#REF!,#REF!</definedName>
    <definedName name="T21.4?L1" localSheetId="7">#REF!,#REF!</definedName>
    <definedName name="T21.4?L1" localSheetId="8">#REF!,#REF!</definedName>
    <definedName name="T21.4?L1" localSheetId="9">#REF!,#REF!</definedName>
    <definedName name="T21.4?L1" localSheetId="0">#REF!,#REF!</definedName>
    <definedName name="T21.4?L1" localSheetId="1">#REF!,#REF!</definedName>
    <definedName name="T21.4?L1" localSheetId="2">#REF!,#REF!</definedName>
    <definedName name="T21.4?L1">#REF!,#REF!</definedName>
    <definedName name="T21.4?L1.1" localSheetId="3">#REF!,#REF!</definedName>
    <definedName name="T21.4?L1.1" localSheetId="5">#REF!,#REF!</definedName>
    <definedName name="T21.4?L1.1" localSheetId="6">#REF!,#REF!</definedName>
    <definedName name="T21.4?L1.1" localSheetId="7">#REF!,#REF!</definedName>
    <definedName name="T21.4?L1.1" localSheetId="9">#REF!,#REF!</definedName>
    <definedName name="T21.4?L1.1" localSheetId="0">#REF!,#REF!</definedName>
    <definedName name="T21.4?L1.1" localSheetId="1">#REF!,#REF!</definedName>
    <definedName name="T21.4?L1.1" localSheetId="2">#REF!,#REF!</definedName>
    <definedName name="T21.4?L1.1">#REF!,#REF!</definedName>
    <definedName name="T21.4?L2" localSheetId="3">#REF!,#REF!</definedName>
    <definedName name="T21.4?L2" localSheetId="5">#REF!,#REF!</definedName>
    <definedName name="T21.4?L2" localSheetId="6">#REF!,#REF!</definedName>
    <definedName name="T21.4?L2" localSheetId="7">#REF!,#REF!</definedName>
    <definedName name="T21.4?L2" localSheetId="9">#REF!,#REF!</definedName>
    <definedName name="T21.4?L2" localSheetId="0">#REF!,#REF!</definedName>
    <definedName name="T21.4?L2" localSheetId="1">#REF!,#REF!</definedName>
    <definedName name="T21.4?L2" localSheetId="2">#REF!,#REF!</definedName>
    <definedName name="T21.4?L2">#REF!,#REF!</definedName>
    <definedName name="T21.4?L2.1" localSheetId="3">#REF!,#REF!</definedName>
    <definedName name="T21.4?L2.1" localSheetId="5">#REF!,#REF!</definedName>
    <definedName name="T21.4?L2.1" localSheetId="6">#REF!,#REF!</definedName>
    <definedName name="T21.4?L2.1" localSheetId="7">#REF!,#REF!</definedName>
    <definedName name="T21.4?L2.1" localSheetId="9">#REF!,#REF!</definedName>
    <definedName name="T21.4?L2.1" localSheetId="0">#REF!,#REF!</definedName>
    <definedName name="T21.4?L2.1" localSheetId="1">#REF!,#REF!</definedName>
    <definedName name="T21.4?L2.1" localSheetId="2">#REF!,#REF!</definedName>
    <definedName name="T21.4?L2.1">#REF!,#REF!</definedName>
    <definedName name="T21.4?L3" localSheetId="3">#REF!,#REF!</definedName>
    <definedName name="T21.4?L3" localSheetId="5">#REF!,#REF!</definedName>
    <definedName name="T21.4?L3" localSheetId="6">#REF!,#REF!</definedName>
    <definedName name="T21.4?L3" localSheetId="7">#REF!,#REF!</definedName>
    <definedName name="T21.4?L3" localSheetId="9">#REF!,#REF!</definedName>
    <definedName name="T21.4?L3" localSheetId="0">#REF!,#REF!</definedName>
    <definedName name="T21.4?L3" localSheetId="1">#REF!,#REF!</definedName>
    <definedName name="T21.4?L3" localSheetId="2">#REF!,#REF!</definedName>
    <definedName name="T21.4?L3">#REF!,#REF!</definedName>
    <definedName name="T21.4?L4" localSheetId="3">#REF!,#REF!</definedName>
    <definedName name="T21.4?L4" localSheetId="5">#REF!,#REF!</definedName>
    <definedName name="T21.4?L4" localSheetId="6">#REF!,#REF!</definedName>
    <definedName name="T21.4?L4" localSheetId="7">#REF!,#REF!</definedName>
    <definedName name="T21.4?L4" localSheetId="9">#REF!,#REF!</definedName>
    <definedName name="T21.4?L4" localSheetId="0">#REF!,#REF!</definedName>
    <definedName name="T21.4?L4" localSheetId="1">#REF!,#REF!</definedName>
    <definedName name="T21.4?L4" localSheetId="2">#REF!,#REF!</definedName>
    <definedName name="T21.4?L4">#REF!,#REF!</definedName>
    <definedName name="T21.4?L5" localSheetId="3">#REF!,#REF!</definedName>
    <definedName name="T21.4?L5" localSheetId="5">#REF!,#REF!</definedName>
    <definedName name="T21.4?L5" localSheetId="6">#REF!,#REF!</definedName>
    <definedName name="T21.4?L5" localSheetId="7">#REF!,#REF!</definedName>
    <definedName name="T21.4?L5" localSheetId="9">#REF!,#REF!</definedName>
    <definedName name="T21.4?L5" localSheetId="0">#REF!,#REF!</definedName>
    <definedName name="T21.4?L5" localSheetId="1">#REF!,#REF!</definedName>
    <definedName name="T21.4?L5" localSheetId="2">#REF!,#REF!</definedName>
    <definedName name="T21.4?L5">#REF!,#REF!</definedName>
    <definedName name="T21.4?L5.1" localSheetId="3">#REF!,#REF!</definedName>
    <definedName name="T21.4?L5.1" localSheetId="5">#REF!,#REF!</definedName>
    <definedName name="T21.4?L5.1" localSheetId="6">#REF!,#REF!</definedName>
    <definedName name="T21.4?L5.1" localSheetId="7">#REF!,#REF!</definedName>
    <definedName name="T21.4?L5.1" localSheetId="9">#REF!,#REF!</definedName>
    <definedName name="T21.4?L5.1" localSheetId="0">#REF!,#REF!</definedName>
    <definedName name="T21.4?L5.1" localSheetId="1">#REF!,#REF!</definedName>
    <definedName name="T21.4?L5.1" localSheetId="2">#REF!,#REF!</definedName>
    <definedName name="T21.4?L5.1">#REF!,#REF!</definedName>
    <definedName name="T21.4?L5.2" localSheetId="3">#REF!,#REF!</definedName>
    <definedName name="T21.4?L5.2" localSheetId="5">#REF!,#REF!</definedName>
    <definedName name="T21.4?L5.2" localSheetId="6">#REF!,#REF!</definedName>
    <definedName name="T21.4?L5.2" localSheetId="7">#REF!,#REF!</definedName>
    <definedName name="T21.4?L5.2" localSheetId="9">#REF!,#REF!</definedName>
    <definedName name="T21.4?L5.2" localSheetId="0">#REF!,#REF!</definedName>
    <definedName name="T21.4?L5.2" localSheetId="1">#REF!,#REF!</definedName>
    <definedName name="T21.4?L5.2" localSheetId="2">#REF!,#REF!</definedName>
    <definedName name="T21.4?L5.2">#REF!,#REF!</definedName>
    <definedName name="T21.4?L5.3" localSheetId="3">#REF!,#REF!</definedName>
    <definedName name="T21.4?L5.3" localSheetId="5">#REF!,#REF!</definedName>
    <definedName name="T21.4?L5.3" localSheetId="6">#REF!,#REF!</definedName>
    <definedName name="T21.4?L5.3" localSheetId="7">#REF!,#REF!</definedName>
    <definedName name="T21.4?L5.3" localSheetId="9">#REF!,#REF!</definedName>
    <definedName name="T21.4?L5.3" localSheetId="0">#REF!,#REF!</definedName>
    <definedName name="T21.4?L5.3" localSheetId="1">#REF!,#REF!</definedName>
    <definedName name="T21.4?L5.3" localSheetId="2">#REF!,#REF!</definedName>
    <definedName name="T21.4?L5.3">#REF!,#REF!</definedName>
    <definedName name="T21.4?L5.3.x" localSheetId="3">#REF!,#REF!</definedName>
    <definedName name="T21.4?L5.3.x" localSheetId="5">#REF!,#REF!</definedName>
    <definedName name="T21.4?L5.3.x" localSheetId="6">#REF!,#REF!</definedName>
    <definedName name="T21.4?L5.3.x" localSheetId="7">#REF!,#REF!</definedName>
    <definedName name="T21.4?L5.3.x" localSheetId="9">#REF!,#REF!</definedName>
    <definedName name="T21.4?L5.3.x" localSheetId="0">#REF!,#REF!</definedName>
    <definedName name="T21.4?L5.3.x" localSheetId="1">#REF!,#REF!</definedName>
    <definedName name="T21.4?L5.3.x" localSheetId="2">#REF!,#REF!</definedName>
    <definedName name="T21.4?L5.3.x">#REF!,#REF!</definedName>
    <definedName name="T21.4?L6" localSheetId="3">#REF!,#REF!</definedName>
    <definedName name="T21.4?L6" localSheetId="5">#REF!,#REF!</definedName>
    <definedName name="T21.4?L6" localSheetId="6">#REF!,#REF!</definedName>
    <definedName name="T21.4?L6" localSheetId="7">#REF!,#REF!</definedName>
    <definedName name="T21.4?L6" localSheetId="9">#REF!,#REF!</definedName>
    <definedName name="T21.4?L6" localSheetId="0">#REF!,#REF!</definedName>
    <definedName name="T21.4?L6" localSheetId="1">#REF!,#REF!</definedName>
    <definedName name="T21.4?L6" localSheetId="2">#REF!,#REF!</definedName>
    <definedName name="T21.4?L6">#REF!,#REF!</definedName>
    <definedName name="T21.4?L7" localSheetId="3">#REF!,#REF!</definedName>
    <definedName name="T21.4?L7" localSheetId="5">#REF!,#REF!</definedName>
    <definedName name="T21.4?L7" localSheetId="6">#REF!,#REF!</definedName>
    <definedName name="T21.4?L7" localSheetId="7">#REF!,#REF!</definedName>
    <definedName name="T21.4?L7" localSheetId="9">#REF!,#REF!</definedName>
    <definedName name="T21.4?L7" localSheetId="0">#REF!,#REF!</definedName>
    <definedName name="T21.4?L7" localSheetId="1">#REF!,#REF!</definedName>
    <definedName name="T21.4?L7" localSheetId="2">#REF!,#REF!</definedName>
    <definedName name="T21.4?L7">#REF!,#REF!</definedName>
    <definedName name="T21.4?L7.1" localSheetId="3">#REF!,#REF!</definedName>
    <definedName name="T21.4?L7.1" localSheetId="5">#REF!,#REF!</definedName>
    <definedName name="T21.4?L7.1" localSheetId="6">#REF!,#REF!</definedName>
    <definedName name="T21.4?L7.1" localSheetId="7">#REF!,#REF!</definedName>
    <definedName name="T21.4?L7.1" localSheetId="9">#REF!,#REF!</definedName>
    <definedName name="T21.4?L7.1" localSheetId="0">#REF!,#REF!</definedName>
    <definedName name="T21.4?L7.1" localSheetId="1">#REF!,#REF!</definedName>
    <definedName name="T21.4?L7.1" localSheetId="2">#REF!,#REF!</definedName>
    <definedName name="T21.4?L7.1">#REF!,#REF!</definedName>
    <definedName name="T21.4?L7.2" localSheetId="3">#REF!,#REF!</definedName>
    <definedName name="T21.4?L7.2" localSheetId="5">#REF!,#REF!</definedName>
    <definedName name="T21.4?L7.2" localSheetId="6">#REF!,#REF!</definedName>
    <definedName name="T21.4?L7.2" localSheetId="7">#REF!,#REF!</definedName>
    <definedName name="T21.4?L7.2" localSheetId="9">#REF!,#REF!</definedName>
    <definedName name="T21.4?L7.2" localSheetId="0">#REF!,#REF!</definedName>
    <definedName name="T21.4?L7.2" localSheetId="1">#REF!,#REF!</definedName>
    <definedName name="T21.4?L7.2" localSheetId="2">#REF!,#REF!</definedName>
    <definedName name="T21.4?L7.2">#REF!,#REF!</definedName>
    <definedName name="T21.4?L7.3" localSheetId="3">#REF!,#REF!</definedName>
    <definedName name="T21.4?L7.3" localSheetId="5">#REF!,#REF!</definedName>
    <definedName name="T21.4?L7.3" localSheetId="6">#REF!,#REF!</definedName>
    <definedName name="T21.4?L7.3" localSheetId="7">#REF!,#REF!</definedName>
    <definedName name="T21.4?L7.3" localSheetId="9">#REF!,#REF!</definedName>
    <definedName name="T21.4?L7.3" localSheetId="0">#REF!,#REF!</definedName>
    <definedName name="T21.4?L7.3" localSheetId="1">#REF!,#REF!</definedName>
    <definedName name="T21.4?L7.3" localSheetId="2">#REF!,#REF!</definedName>
    <definedName name="T21.4?L7.3">#REF!,#REF!</definedName>
    <definedName name="T21.4?L7.4" localSheetId="3">#REF!,#REF!</definedName>
    <definedName name="T21.4?L7.4" localSheetId="5">#REF!,#REF!</definedName>
    <definedName name="T21.4?L7.4" localSheetId="6">#REF!,#REF!</definedName>
    <definedName name="T21.4?L7.4" localSheetId="7">#REF!,#REF!</definedName>
    <definedName name="T21.4?L7.4" localSheetId="9">#REF!,#REF!</definedName>
    <definedName name="T21.4?L7.4" localSheetId="0">#REF!,#REF!</definedName>
    <definedName name="T21.4?L7.4" localSheetId="1">#REF!,#REF!</definedName>
    <definedName name="T21.4?L7.4" localSheetId="2">#REF!,#REF!</definedName>
    <definedName name="T21.4?L7.4">#REF!,#REF!</definedName>
    <definedName name="T21.4?L7.4.x" localSheetId="3">#REF!,#REF!</definedName>
    <definedName name="T21.4?L7.4.x" localSheetId="5">#REF!,#REF!</definedName>
    <definedName name="T21.4?L7.4.x" localSheetId="6">#REF!,#REF!</definedName>
    <definedName name="T21.4?L7.4.x" localSheetId="7">#REF!,#REF!</definedName>
    <definedName name="T21.4?L7.4.x" localSheetId="9">#REF!,#REF!</definedName>
    <definedName name="T21.4?L7.4.x" localSheetId="0">#REF!,#REF!</definedName>
    <definedName name="T21.4?L7.4.x" localSheetId="1">#REF!,#REF!</definedName>
    <definedName name="T21.4?L7.4.x" localSheetId="2">#REF!,#REF!</definedName>
    <definedName name="T21.4?L7.4.x">#REF!,#REF!</definedName>
    <definedName name="T21.4?L8" localSheetId="3">#REF!,#REF!</definedName>
    <definedName name="T21.4?L8" localSheetId="5">#REF!,#REF!</definedName>
    <definedName name="T21.4?L8" localSheetId="6">#REF!,#REF!</definedName>
    <definedName name="T21.4?L8" localSheetId="7">#REF!,#REF!</definedName>
    <definedName name="T21.4?L8" localSheetId="9">#REF!,#REF!</definedName>
    <definedName name="T21.4?L8" localSheetId="0">#REF!,#REF!</definedName>
    <definedName name="T21.4?L8" localSheetId="1">#REF!,#REF!</definedName>
    <definedName name="T21.4?L8" localSheetId="2">#REF!,#REF!</definedName>
    <definedName name="T21.4?L8">#REF!,#REF!</definedName>
    <definedName name="T21.4?L8.1" localSheetId="3">#REF!,#REF!</definedName>
    <definedName name="T21.4?L8.1" localSheetId="5">#REF!,#REF!</definedName>
    <definedName name="T21.4?L8.1" localSheetId="6">#REF!,#REF!</definedName>
    <definedName name="T21.4?L8.1" localSheetId="7">#REF!,#REF!</definedName>
    <definedName name="T21.4?L8.1" localSheetId="9">#REF!,#REF!</definedName>
    <definedName name="T21.4?L8.1" localSheetId="0">#REF!,#REF!</definedName>
    <definedName name="T21.4?L8.1" localSheetId="1">#REF!,#REF!</definedName>
    <definedName name="T21.4?L8.1" localSheetId="2">#REF!,#REF!</definedName>
    <definedName name="T21.4?L8.1">#REF!,#REF!</definedName>
    <definedName name="T21.4?L8.2" localSheetId="3">#REF!,#REF!</definedName>
    <definedName name="T21.4?L8.2" localSheetId="5">#REF!,#REF!</definedName>
    <definedName name="T21.4?L8.2" localSheetId="6">#REF!,#REF!</definedName>
    <definedName name="T21.4?L8.2" localSheetId="7">#REF!,#REF!</definedName>
    <definedName name="T21.4?L8.2" localSheetId="9">#REF!,#REF!</definedName>
    <definedName name="T21.4?L8.2" localSheetId="0">#REF!,#REF!</definedName>
    <definedName name="T21.4?L8.2" localSheetId="1">#REF!,#REF!</definedName>
    <definedName name="T21.4?L8.2" localSheetId="2">#REF!,#REF!</definedName>
    <definedName name="T21.4?L8.2">#REF!,#REF!</definedName>
    <definedName name="T21.4?Name" localSheetId="3">#REF!</definedName>
    <definedName name="T21.4?Name" localSheetId="4">#REF!</definedName>
    <definedName name="T21.4?Name" localSheetId="5">#REF!</definedName>
    <definedName name="T21.4?Name" localSheetId="6">#REF!</definedName>
    <definedName name="T21.4?Name" localSheetId="7">#REF!</definedName>
    <definedName name="T21.4?Name" localSheetId="8">#REF!</definedName>
    <definedName name="T21.4?Name" localSheetId="9">#REF!</definedName>
    <definedName name="T21.4?Name" localSheetId="0">#REF!</definedName>
    <definedName name="T21.4?Name" localSheetId="1">#REF!</definedName>
    <definedName name="T21.4?Name" localSheetId="2">#REF!</definedName>
    <definedName name="T21.4?Name">#REF!</definedName>
    <definedName name="T21.4?Table" localSheetId="3">#REF!</definedName>
    <definedName name="T21.4?Table" localSheetId="5">#REF!</definedName>
    <definedName name="T21.4?Table" localSheetId="6">#REF!</definedName>
    <definedName name="T21.4?Table" localSheetId="7">#REF!</definedName>
    <definedName name="T21.4?Table" localSheetId="9">#REF!</definedName>
    <definedName name="T21.4?Table" localSheetId="0">#REF!</definedName>
    <definedName name="T21.4?Table" localSheetId="1">#REF!</definedName>
    <definedName name="T21.4?Table" localSheetId="2">#REF!</definedName>
    <definedName name="T21.4?Table">#REF!</definedName>
    <definedName name="T21.4?Title" localSheetId="3">#REF!</definedName>
    <definedName name="T21.4?Title" localSheetId="5">#REF!</definedName>
    <definedName name="T21.4?Title" localSheetId="6">#REF!</definedName>
    <definedName name="T21.4?Title" localSheetId="7">#REF!</definedName>
    <definedName name="T21.4?Title" localSheetId="9">#REF!</definedName>
    <definedName name="T21.4?Title" localSheetId="0">#REF!</definedName>
    <definedName name="T21.4?Title" localSheetId="1">#REF!</definedName>
    <definedName name="T21.4?Title" localSheetId="2">#REF!</definedName>
    <definedName name="T21.4?Title">#REF!</definedName>
    <definedName name="T21.4?unit?ТРУБ" localSheetId="3">#REF!</definedName>
    <definedName name="T21.4?unit?ТРУБ" localSheetId="5">#REF!</definedName>
    <definedName name="T21.4?unit?ТРУБ" localSheetId="6">#REF!</definedName>
    <definedName name="T21.4?unit?ТРУБ" localSheetId="7">#REF!</definedName>
    <definedName name="T21.4?unit?ТРУБ" localSheetId="9">#REF!</definedName>
    <definedName name="T21.4?unit?ТРУБ" localSheetId="0">#REF!</definedName>
    <definedName name="T21.4?unit?ТРУБ" localSheetId="1">#REF!</definedName>
    <definedName name="T21.4?unit?ТРУБ" localSheetId="2">#REF!</definedName>
    <definedName name="T21.4?unit?ТРУБ">#REF!</definedName>
    <definedName name="T21.4_Copy1" localSheetId="3">#REF!</definedName>
    <definedName name="T21.4_Copy1" localSheetId="5">#REF!</definedName>
    <definedName name="T21.4_Copy1" localSheetId="6">#REF!</definedName>
    <definedName name="T21.4_Copy1" localSheetId="7">#REF!</definedName>
    <definedName name="T21.4_Copy1" localSheetId="9">#REF!</definedName>
    <definedName name="T21.4_Copy1" localSheetId="0">#REF!</definedName>
    <definedName name="T21.4_Copy1" localSheetId="1">#REF!</definedName>
    <definedName name="T21.4_Copy1" localSheetId="2">#REF!</definedName>
    <definedName name="T21.4_Copy1">#REF!</definedName>
    <definedName name="T21.4_Copy2" localSheetId="3">#REF!</definedName>
    <definedName name="T21.4_Copy2" localSheetId="5">#REF!</definedName>
    <definedName name="T21.4_Copy2" localSheetId="6">#REF!</definedName>
    <definedName name="T21.4_Copy2" localSheetId="7">#REF!</definedName>
    <definedName name="T21.4_Copy2" localSheetId="9">#REF!</definedName>
    <definedName name="T21.4_Copy2" localSheetId="0">#REF!</definedName>
    <definedName name="T21.4_Copy2" localSheetId="1">#REF!</definedName>
    <definedName name="T21.4_Copy2" localSheetId="2">#REF!</definedName>
    <definedName name="T21.4_Copy2">#REF!</definedName>
    <definedName name="T21.4_Copy3" localSheetId="3">#REF!</definedName>
    <definedName name="T21.4_Copy3" localSheetId="5">#REF!</definedName>
    <definedName name="T21.4_Copy3" localSheetId="6">#REF!</definedName>
    <definedName name="T21.4_Copy3" localSheetId="7">#REF!</definedName>
    <definedName name="T21.4_Copy3" localSheetId="9">#REF!</definedName>
    <definedName name="T21.4_Copy3" localSheetId="0">#REF!</definedName>
    <definedName name="T21.4_Copy3" localSheetId="1">#REF!</definedName>
    <definedName name="T21.4_Copy3" localSheetId="2">#REF!</definedName>
    <definedName name="T21.4_Copy3">#REF!</definedName>
    <definedName name="T21.4_Name1" localSheetId="3">#REF!</definedName>
    <definedName name="T21.4_Name1" localSheetId="5">#REF!</definedName>
    <definedName name="T21.4_Name1" localSheetId="6">#REF!</definedName>
    <definedName name="T21.4_Name1" localSheetId="7">#REF!</definedName>
    <definedName name="T21.4_Name1" localSheetId="9">#REF!</definedName>
    <definedName name="T21.4_Name1" localSheetId="0">#REF!</definedName>
    <definedName name="T21.4_Name1" localSheetId="1">#REF!</definedName>
    <definedName name="T21.4_Name1" localSheetId="2">#REF!</definedName>
    <definedName name="T21.4_Name1">#REF!</definedName>
    <definedName name="T21.4_Name2" localSheetId="3">#REF!</definedName>
    <definedName name="T21.4_Name2" localSheetId="5">#REF!</definedName>
    <definedName name="T21.4_Name2" localSheetId="6">#REF!</definedName>
    <definedName name="T21.4_Name2" localSheetId="7">#REF!</definedName>
    <definedName name="T21.4_Name2" localSheetId="9">#REF!</definedName>
    <definedName name="T21.4_Name2" localSheetId="0">#REF!</definedName>
    <definedName name="T21.4_Name2" localSheetId="1">#REF!</definedName>
    <definedName name="T21.4_Name2" localSheetId="2">#REF!</definedName>
    <definedName name="T21.4_Name2">#REF!</definedName>
    <definedName name="T21.4_Name3" localSheetId="3">#REF!</definedName>
    <definedName name="T21.4_Name3" localSheetId="5">#REF!</definedName>
    <definedName name="T21.4_Name3" localSheetId="6">#REF!</definedName>
    <definedName name="T21.4_Name3" localSheetId="7">#REF!</definedName>
    <definedName name="T21.4_Name3" localSheetId="9">#REF!</definedName>
    <definedName name="T21.4_Name3" localSheetId="0">#REF!</definedName>
    <definedName name="T21.4_Name3" localSheetId="1">#REF!</definedName>
    <definedName name="T21.4_Name3" localSheetId="2">#REF!</definedName>
    <definedName name="T21.4_Name3">#REF!</definedName>
    <definedName name="T21?axis?R?ВРАС" localSheetId="3">#REF!,#REF!</definedName>
    <definedName name="T21?axis?R?ВРАС" localSheetId="4">#REF!,#REF!</definedName>
    <definedName name="T21?axis?R?ВРАС" localSheetId="5">#REF!,#REF!</definedName>
    <definedName name="T21?axis?R?ВРАС" localSheetId="6">#REF!,#REF!</definedName>
    <definedName name="T21?axis?R?ВРАС" localSheetId="7">#REF!,#REF!</definedName>
    <definedName name="T21?axis?R?ВРАС" localSheetId="8">#REF!,#REF!</definedName>
    <definedName name="T21?axis?R?ВРАС" localSheetId="9">#REF!,#REF!</definedName>
    <definedName name="T21?axis?R?ВРАС" localSheetId="0">#REF!,#REF!</definedName>
    <definedName name="T21?axis?R?ВРАС" localSheetId="1">#REF!,#REF!</definedName>
    <definedName name="T21?axis?R?ВРАС" localSheetId="2">#REF!,#REF!</definedName>
    <definedName name="T21?axis?R?ВРАС">#REF!,#REF!</definedName>
    <definedName name="T21?axis?R?ВРАС?" localSheetId="3">#REF!,#REF!</definedName>
    <definedName name="T21?axis?R?ВРАС?" localSheetId="5">#REF!,#REF!</definedName>
    <definedName name="T21?axis?R?ВРАС?" localSheetId="6">#REF!,#REF!</definedName>
    <definedName name="T21?axis?R?ВРАС?" localSheetId="7">#REF!,#REF!</definedName>
    <definedName name="T21?axis?R?ВРАС?" localSheetId="9">#REF!,#REF!</definedName>
    <definedName name="T21?axis?R?ВРАС?" localSheetId="0">#REF!,#REF!</definedName>
    <definedName name="T21?axis?R?ВРАС?" localSheetId="1">#REF!,#REF!</definedName>
    <definedName name="T21?axis?R?ВРАС?" localSheetId="2">#REF!,#REF!</definedName>
    <definedName name="T21?axis?R?ВРАС?">#REF!,#REF!</definedName>
    <definedName name="T21?axis?R?ДОГОВОР" localSheetId="3">#REF!</definedName>
    <definedName name="T21?axis?R?ДОГОВОР" localSheetId="4">#REF!</definedName>
    <definedName name="T21?axis?R?ДОГОВОР" localSheetId="5">#REF!</definedName>
    <definedName name="T21?axis?R?ДОГОВОР" localSheetId="6">#REF!</definedName>
    <definedName name="T21?axis?R?ДОГОВОР" localSheetId="7">#REF!</definedName>
    <definedName name="T21?axis?R?ДОГОВОР" localSheetId="8">#REF!</definedName>
    <definedName name="T21?axis?R?ДОГОВОР" localSheetId="9">#REF!</definedName>
    <definedName name="T21?axis?R?ДОГОВОР" localSheetId="0">#REF!</definedName>
    <definedName name="T21?axis?R?ДОГОВОР" localSheetId="1">#REF!</definedName>
    <definedName name="T21?axis?R?ДОГОВОР" localSheetId="2">#REF!</definedName>
    <definedName name="T21?axis?R?ДОГОВОР">#REF!</definedName>
    <definedName name="T21?axis?R?ДОГОВОР?" localSheetId="3">#REF!</definedName>
    <definedName name="T21?axis?R?ДОГОВОР?" localSheetId="5">#REF!</definedName>
    <definedName name="T21?axis?R?ДОГОВОР?" localSheetId="6">#REF!</definedName>
    <definedName name="T21?axis?R?ДОГОВОР?" localSheetId="7">#REF!</definedName>
    <definedName name="T21?axis?R?ДОГОВОР?" localSheetId="9">#REF!</definedName>
    <definedName name="T21?axis?R?ДОГОВОР?" localSheetId="0">#REF!</definedName>
    <definedName name="T21?axis?R?ДОГОВОР?" localSheetId="1">#REF!</definedName>
    <definedName name="T21?axis?R?ДОГОВОР?" localSheetId="2">#REF!</definedName>
    <definedName name="T21?axis?R?ДОГОВОР?">#REF!</definedName>
    <definedName name="T21?axis?R?ПЭ">'[31]21'!$D$14:$S$16,'[31]21'!$D$26:$S$28,'[31]21'!$D$20:$S$22</definedName>
    <definedName name="T21?axis?R?ПЭ?">'[31]21'!$B$14:$B$16,'[31]21'!$B$26:$B$28,'[31]21'!$B$20:$B$22</definedName>
    <definedName name="T21?axis?ПРД?БАЗ">'[45]21'!$I$6:$J$18,'[45]21'!$F$6:$G$18</definedName>
    <definedName name="T21?axis?ПРД?ПРЕД">'[45]21'!$K$6:$L$18,'[45]21'!$D$6:$E$18</definedName>
    <definedName name="T21?axis?ПРД?РЕГ" localSheetId="3">#REF!</definedName>
    <definedName name="T21?axis?ПРД?РЕГ" localSheetId="4">#REF!</definedName>
    <definedName name="T21?axis?ПРД?РЕГ" localSheetId="5">#REF!</definedName>
    <definedName name="T21?axis?ПРД?РЕГ" localSheetId="6">#REF!</definedName>
    <definedName name="T21?axis?ПРД?РЕГ" localSheetId="7">#REF!</definedName>
    <definedName name="T21?axis?ПРД?РЕГ" localSheetId="8">#REF!</definedName>
    <definedName name="T21?axis?ПРД?РЕГ" localSheetId="9">#REF!</definedName>
    <definedName name="T21?axis?ПРД?РЕГ" localSheetId="0">#REF!</definedName>
    <definedName name="T21?axis?ПРД?РЕГ" localSheetId="1">#REF!</definedName>
    <definedName name="T21?axis?ПРД?РЕГ" localSheetId="2">#REF!</definedName>
    <definedName name="T21?axis?ПРД?РЕГ">#REF!</definedName>
    <definedName name="T21?axis?ПФ?ПЛАН">'[45]21'!$I$6:$I$18,'[45]21'!$D$6:$D$18,'[45]21'!$K$6:$K$18,'[45]21'!$F$6:$F$18</definedName>
    <definedName name="T21?axis?ПФ?ФАКТ">'[45]21'!$J$6:$J$18,'[45]21'!$E$6:$E$18,'[45]21'!$L$6:$L$18,'[45]21'!$G$6:$G$18</definedName>
    <definedName name="T21?Data">'[31]21'!$D$14:$S$16,'[31]21'!$D$18:$S$18,'[31]21'!$D$20:$S$22,'[31]21'!$D$24:$S$24,'[31]21'!$D$26:$S$28,'[31]21'!$D$31:$S$33,'[31]21'!$D$11:$S$12</definedName>
    <definedName name="T21?item_ext?РОСТ" localSheetId="3">#REF!</definedName>
    <definedName name="T21?item_ext?РОСТ" localSheetId="4">#REF!</definedName>
    <definedName name="T21?item_ext?РОСТ" localSheetId="5">#REF!</definedName>
    <definedName name="T21?item_ext?РОСТ" localSheetId="6">#REF!</definedName>
    <definedName name="T21?item_ext?РОСТ" localSheetId="7">#REF!</definedName>
    <definedName name="T21?item_ext?РОСТ" localSheetId="8">#REF!</definedName>
    <definedName name="T21?item_ext?РОСТ" localSheetId="9">#REF!</definedName>
    <definedName name="T21?item_ext?РОСТ" localSheetId="0">#REF!</definedName>
    <definedName name="T21?item_ext?РОСТ" localSheetId="1">#REF!</definedName>
    <definedName name="T21?item_ext?РОСТ" localSheetId="2">#REF!</definedName>
    <definedName name="T21?item_ext?РОСТ">#REF!</definedName>
    <definedName name="T21?L1">'[31]21'!$D$11:$S$12,'[31]21'!$D$14:$S$16,'[31]21'!$D$18:$S$18,'[31]21'!$D$20:$S$22,'[31]21'!$D$26:$S$28,'[31]21'!$D$24:$S$24</definedName>
    <definedName name="T21?L1.1" localSheetId="3">#REF!</definedName>
    <definedName name="T21?L1.1" localSheetId="4">#REF!</definedName>
    <definedName name="T21?L1.1" localSheetId="5">#REF!</definedName>
    <definedName name="T21?L1.1" localSheetId="6">#REF!</definedName>
    <definedName name="T21?L1.1" localSheetId="7">#REF!</definedName>
    <definedName name="T21?L1.1" localSheetId="8">#REF!</definedName>
    <definedName name="T21?L1.1" localSheetId="9">#REF!</definedName>
    <definedName name="T21?L1.1" localSheetId="0">#REF!</definedName>
    <definedName name="T21?L1.1" localSheetId="1">#REF!</definedName>
    <definedName name="T21?L1.1" localSheetId="2">#REF!</definedName>
    <definedName name="T21?L1.1">#REF!</definedName>
    <definedName name="T21?L2" localSheetId="3">#REF!</definedName>
    <definedName name="T21?L2" localSheetId="5">#REF!</definedName>
    <definedName name="T21?L2" localSheetId="6">#REF!</definedName>
    <definedName name="T21?L2" localSheetId="7">#REF!</definedName>
    <definedName name="T21?L2" localSheetId="9">#REF!</definedName>
    <definedName name="T21?L2" localSheetId="0">#REF!</definedName>
    <definedName name="T21?L2" localSheetId="1">#REF!</definedName>
    <definedName name="T21?L2" localSheetId="2">#REF!</definedName>
    <definedName name="T21?L2">#REF!</definedName>
    <definedName name="T21?L2.1" localSheetId="3">#REF!</definedName>
    <definedName name="T21?L2.1" localSheetId="5">#REF!</definedName>
    <definedName name="T21?L2.1" localSheetId="6">#REF!</definedName>
    <definedName name="T21?L2.1" localSheetId="7">#REF!</definedName>
    <definedName name="T21?L2.1" localSheetId="9">#REF!</definedName>
    <definedName name="T21?L2.1" localSheetId="0">#REF!</definedName>
    <definedName name="T21?L2.1" localSheetId="1">#REF!</definedName>
    <definedName name="T21?L2.1" localSheetId="2">#REF!</definedName>
    <definedName name="T21?L2.1">#REF!</definedName>
    <definedName name="T21?L3" localSheetId="3">#REF!</definedName>
    <definedName name="T21?L3" localSheetId="5">#REF!</definedName>
    <definedName name="T21?L3" localSheetId="6">#REF!</definedName>
    <definedName name="T21?L3" localSheetId="7">#REF!</definedName>
    <definedName name="T21?L3" localSheetId="9">#REF!</definedName>
    <definedName name="T21?L3" localSheetId="0">#REF!</definedName>
    <definedName name="T21?L3" localSheetId="1">#REF!</definedName>
    <definedName name="T21?L3" localSheetId="2">#REF!</definedName>
    <definedName name="T21?L3">#REF!</definedName>
    <definedName name="T21?L4" localSheetId="3">#REF!</definedName>
    <definedName name="T21?L4" localSheetId="5">#REF!</definedName>
    <definedName name="T21?L4" localSheetId="6">#REF!</definedName>
    <definedName name="T21?L4" localSheetId="7">#REF!</definedName>
    <definedName name="T21?L4" localSheetId="9">#REF!</definedName>
    <definedName name="T21?L4" localSheetId="0">#REF!</definedName>
    <definedName name="T21?L4" localSheetId="1">#REF!</definedName>
    <definedName name="T21?L4" localSheetId="2">#REF!</definedName>
    <definedName name="T21?L4">#REF!</definedName>
    <definedName name="T21?L4.x" localSheetId="3">#REF!</definedName>
    <definedName name="T21?L4.x" localSheetId="5">#REF!</definedName>
    <definedName name="T21?L4.x" localSheetId="6">#REF!</definedName>
    <definedName name="T21?L4.x" localSheetId="7">#REF!</definedName>
    <definedName name="T21?L4.x" localSheetId="9">#REF!</definedName>
    <definedName name="T21?L4.x" localSheetId="0">#REF!</definedName>
    <definedName name="T21?L4.x" localSheetId="1">#REF!</definedName>
    <definedName name="T21?L4.x" localSheetId="2">#REF!</definedName>
    <definedName name="T21?L4.x">#REF!</definedName>
    <definedName name="T21?L5" localSheetId="3">#REF!</definedName>
    <definedName name="T21?L5" localSheetId="5">#REF!</definedName>
    <definedName name="T21?L5" localSheetId="6">#REF!</definedName>
    <definedName name="T21?L5" localSheetId="7">#REF!</definedName>
    <definedName name="T21?L5" localSheetId="9">#REF!</definedName>
    <definedName name="T21?L5" localSheetId="0">#REF!</definedName>
    <definedName name="T21?L5" localSheetId="1">#REF!</definedName>
    <definedName name="T21?L5" localSheetId="2">#REF!</definedName>
    <definedName name="T21?L5">#REF!</definedName>
    <definedName name="T21?L5.1" localSheetId="3">#REF!</definedName>
    <definedName name="T21?L5.1" localSheetId="5">#REF!</definedName>
    <definedName name="T21?L5.1" localSheetId="6">#REF!</definedName>
    <definedName name="T21?L5.1" localSheetId="7">#REF!</definedName>
    <definedName name="T21?L5.1" localSheetId="9">#REF!</definedName>
    <definedName name="T21?L5.1" localSheetId="0">#REF!</definedName>
    <definedName name="T21?L5.1" localSheetId="1">#REF!</definedName>
    <definedName name="T21?L5.1" localSheetId="2">#REF!</definedName>
    <definedName name="T21?L5.1">#REF!</definedName>
    <definedName name="T21?L5.2" localSheetId="3">#REF!</definedName>
    <definedName name="T21?L5.2" localSheetId="5">#REF!</definedName>
    <definedName name="T21?L5.2" localSheetId="6">#REF!</definedName>
    <definedName name="T21?L5.2" localSheetId="7">#REF!</definedName>
    <definedName name="T21?L5.2" localSheetId="9">#REF!</definedName>
    <definedName name="T21?L5.2" localSheetId="0">#REF!</definedName>
    <definedName name="T21?L5.2" localSheetId="1">#REF!</definedName>
    <definedName name="T21?L5.2" localSheetId="2">#REF!</definedName>
    <definedName name="T21?L5.2">#REF!</definedName>
    <definedName name="T21?L5.3" localSheetId="3">#REF!</definedName>
    <definedName name="T21?L5.3" localSheetId="5">#REF!</definedName>
    <definedName name="T21?L5.3" localSheetId="6">#REF!</definedName>
    <definedName name="T21?L5.3" localSheetId="7">#REF!</definedName>
    <definedName name="T21?L5.3" localSheetId="9">#REF!</definedName>
    <definedName name="T21?L5.3" localSheetId="0">#REF!</definedName>
    <definedName name="T21?L5.3" localSheetId="1">#REF!</definedName>
    <definedName name="T21?L5.3" localSheetId="2">#REF!</definedName>
    <definedName name="T21?L5.3">#REF!</definedName>
    <definedName name="T21?L5.3.x" localSheetId="3">#REF!</definedName>
    <definedName name="T21?L5.3.x" localSheetId="5">#REF!</definedName>
    <definedName name="T21?L5.3.x" localSheetId="6">#REF!</definedName>
    <definedName name="T21?L5.3.x" localSheetId="7">#REF!</definedName>
    <definedName name="T21?L5.3.x" localSheetId="9">#REF!</definedName>
    <definedName name="T21?L5.3.x" localSheetId="0">#REF!</definedName>
    <definedName name="T21?L5.3.x" localSheetId="1">#REF!</definedName>
    <definedName name="T21?L5.3.x" localSheetId="2">#REF!</definedName>
    <definedName name="T21?L5.3.x">#REF!</definedName>
    <definedName name="T21?L6" localSheetId="3">#REF!</definedName>
    <definedName name="T21?L6" localSheetId="5">#REF!</definedName>
    <definedName name="T21?L6" localSheetId="6">#REF!</definedName>
    <definedName name="T21?L6" localSheetId="7">#REF!</definedName>
    <definedName name="T21?L6" localSheetId="9">#REF!</definedName>
    <definedName name="T21?L6" localSheetId="0">#REF!</definedName>
    <definedName name="T21?L6" localSheetId="1">#REF!</definedName>
    <definedName name="T21?L6" localSheetId="2">#REF!</definedName>
    <definedName name="T21?L6">#REF!</definedName>
    <definedName name="T21?L7" localSheetId="3">#REF!</definedName>
    <definedName name="T21?L7" localSheetId="5">#REF!</definedName>
    <definedName name="T21?L7" localSheetId="6">#REF!</definedName>
    <definedName name="T21?L7" localSheetId="7">#REF!</definedName>
    <definedName name="T21?L7" localSheetId="9">#REF!</definedName>
    <definedName name="T21?L7" localSheetId="0">#REF!</definedName>
    <definedName name="T21?L7" localSheetId="1">#REF!</definedName>
    <definedName name="T21?L7" localSheetId="2">#REF!</definedName>
    <definedName name="T21?L7">#REF!</definedName>
    <definedName name="T21?L7.1" localSheetId="3">#REF!</definedName>
    <definedName name="T21?L7.1" localSheetId="5">#REF!</definedName>
    <definedName name="T21?L7.1" localSheetId="6">#REF!</definedName>
    <definedName name="T21?L7.1" localSheetId="7">#REF!</definedName>
    <definedName name="T21?L7.1" localSheetId="9">#REF!</definedName>
    <definedName name="T21?L7.1" localSheetId="0">#REF!</definedName>
    <definedName name="T21?L7.1" localSheetId="1">#REF!</definedName>
    <definedName name="T21?L7.1" localSheetId="2">#REF!</definedName>
    <definedName name="T21?L7.1">#REF!</definedName>
    <definedName name="T21?L7.2" localSheetId="3">#REF!</definedName>
    <definedName name="T21?L7.2" localSheetId="5">#REF!</definedName>
    <definedName name="T21?L7.2" localSheetId="6">#REF!</definedName>
    <definedName name="T21?L7.2" localSheetId="7">#REF!</definedName>
    <definedName name="T21?L7.2" localSheetId="9">#REF!</definedName>
    <definedName name="T21?L7.2" localSheetId="0">#REF!</definedName>
    <definedName name="T21?L7.2" localSheetId="1">#REF!</definedName>
    <definedName name="T21?L7.2" localSheetId="2">#REF!</definedName>
    <definedName name="T21?L7.2">#REF!</definedName>
    <definedName name="T21?L7.3" localSheetId="3">#REF!</definedName>
    <definedName name="T21?L7.3" localSheetId="5">#REF!</definedName>
    <definedName name="T21?L7.3" localSheetId="6">#REF!</definedName>
    <definedName name="T21?L7.3" localSheetId="7">#REF!</definedName>
    <definedName name="T21?L7.3" localSheetId="9">#REF!</definedName>
    <definedName name="T21?L7.3" localSheetId="0">#REF!</definedName>
    <definedName name="T21?L7.3" localSheetId="1">#REF!</definedName>
    <definedName name="T21?L7.3" localSheetId="2">#REF!</definedName>
    <definedName name="T21?L7.3">#REF!</definedName>
    <definedName name="T21?L7.4" localSheetId="3">#REF!</definedName>
    <definedName name="T21?L7.4" localSheetId="5">#REF!</definedName>
    <definedName name="T21?L7.4" localSheetId="6">#REF!</definedName>
    <definedName name="T21?L7.4" localSheetId="7">#REF!</definedName>
    <definedName name="T21?L7.4" localSheetId="9">#REF!</definedName>
    <definedName name="T21?L7.4" localSheetId="0">#REF!</definedName>
    <definedName name="T21?L7.4" localSheetId="1">#REF!</definedName>
    <definedName name="T21?L7.4" localSheetId="2">#REF!</definedName>
    <definedName name="T21?L7.4">#REF!</definedName>
    <definedName name="T21?L7.4.x" localSheetId="3">#REF!</definedName>
    <definedName name="T21?L7.4.x" localSheetId="5">#REF!</definedName>
    <definedName name="T21?L7.4.x" localSheetId="6">#REF!</definedName>
    <definedName name="T21?L7.4.x" localSheetId="7">#REF!</definedName>
    <definedName name="T21?L7.4.x" localSheetId="9">#REF!</definedName>
    <definedName name="T21?L7.4.x" localSheetId="0">#REF!</definedName>
    <definedName name="T21?L7.4.x" localSheetId="1">#REF!</definedName>
    <definedName name="T21?L7.4.x" localSheetId="2">#REF!</definedName>
    <definedName name="T21?L7.4.x">#REF!</definedName>
    <definedName name="T21?L8" localSheetId="3">#REF!</definedName>
    <definedName name="T21?L8" localSheetId="5">#REF!</definedName>
    <definedName name="T21?L8" localSheetId="6">#REF!</definedName>
    <definedName name="T21?L8" localSheetId="7">#REF!</definedName>
    <definedName name="T21?L8" localSheetId="9">#REF!</definedName>
    <definedName name="T21?L8" localSheetId="0">#REF!</definedName>
    <definedName name="T21?L8" localSheetId="1">#REF!</definedName>
    <definedName name="T21?L8" localSheetId="2">#REF!</definedName>
    <definedName name="T21?L8">#REF!</definedName>
    <definedName name="T21?L8.1" localSheetId="3">#REF!</definedName>
    <definedName name="T21?L8.1" localSheetId="5">#REF!</definedName>
    <definedName name="T21?L8.1" localSheetId="6">#REF!</definedName>
    <definedName name="T21?L8.1" localSheetId="7">#REF!</definedName>
    <definedName name="T21?L8.1" localSheetId="9">#REF!</definedName>
    <definedName name="T21?L8.1" localSheetId="0">#REF!</definedName>
    <definedName name="T21?L8.1" localSheetId="1">#REF!</definedName>
    <definedName name="T21?L8.1" localSheetId="2">#REF!</definedName>
    <definedName name="T21?L8.1">#REF!</definedName>
    <definedName name="T21?L8.2" localSheetId="3">#REF!</definedName>
    <definedName name="T21?L8.2" localSheetId="5">#REF!</definedName>
    <definedName name="T21?L8.2" localSheetId="6">#REF!</definedName>
    <definedName name="T21?L8.2" localSheetId="7">#REF!</definedName>
    <definedName name="T21?L8.2" localSheetId="9">#REF!</definedName>
    <definedName name="T21?L8.2" localSheetId="0">#REF!</definedName>
    <definedName name="T21?L8.2" localSheetId="1">#REF!</definedName>
    <definedName name="T21?L8.2" localSheetId="2">#REF!</definedName>
    <definedName name="T21?L8.2">#REF!</definedName>
    <definedName name="T21?L8.3" localSheetId="3">#REF!</definedName>
    <definedName name="T21?L8.3" localSheetId="5">#REF!</definedName>
    <definedName name="T21?L8.3" localSheetId="6">#REF!</definedName>
    <definedName name="T21?L8.3" localSheetId="7">#REF!</definedName>
    <definedName name="T21?L8.3" localSheetId="9">#REF!</definedName>
    <definedName name="T21?L8.3" localSheetId="0">#REF!</definedName>
    <definedName name="T21?L8.3" localSheetId="1">#REF!</definedName>
    <definedName name="T21?L8.3" localSheetId="2">#REF!</definedName>
    <definedName name="T21?L8.3">#REF!</definedName>
    <definedName name="T21?L8.4" localSheetId="3">#REF!</definedName>
    <definedName name="T21?L8.4" localSheetId="5">#REF!</definedName>
    <definedName name="T21?L8.4" localSheetId="6">#REF!</definedName>
    <definedName name="T21?L8.4" localSheetId="7">#REF!</definedName>
    <definedName name="T21?L8.4" localSheetId="9">#REF!</definedName>
    <definedName name="T21?L8.4" localSheetId="0">#REF!</definedName>
    <definedName name="T21?L8.4" localSheetId="1">#REF!</definedName>
    <definedName name="T21?L8.4" localSheetId="2">#REF!</definedName>
    <definedName name="T21?L8.4">#REF!</definedName>
    <definedName name="T21?Name" localSheetId="3">#REF!</definedName>
    <definedName name="T21?Name" localSheetId="5">#REF!</definedName>
    <definedName name="T21?Name" localSheetId="6">#REF!</definedName>
    <definedName name="T21?Name" localSheetId="7">#REF!</definedName>
    <definedName name="T21?Name" localSheetId="9">#REF!</definedName>
    <definedName name="T21?Name" localSheetId="0">#REF!</definedName>
    <definedName name="T21?Name" localSheetId="1">#REF!</definedName>
    <definedName name="T21?Name" localSheetId="2">#REF!</definedName>
    <definedName name="T21?Name">#REF!</definedName>
    <definedName name="T21?Table" localSheetId="3">#REF!</definedName>
    <definedName name="T21?Table" localSheetId="5">#REF!</definedName>
    <definedName name="T21?Table" localSheetId="6">#REF!</definedName>
    <definedName name="T21?Table" localSheetId="7">#REF!</definedName>
    <definedName name="T21?Table" localSheetId="9">#REF!</definedName>
    <definedName name="T21?Table" localSheetId="0">#REF!</definedName>
    <definedName name="T21?Table" localSheetId="1">#REF!</definedName>
    <definedName name="T21?Table" localSheetId="2">#REF!</definedName>
    <definedName name="T21?Table">#REF!</definedName>
    <definedName name="T21?Title" localSheetId="3">#REF!</definedName>
    <definedName name="T21?Title" localSheetId="5">#REF!</definedName>
    <definedName name="T21?Title" localSheetId="6">#REF!</definedName>
    <definedName name="T21?Title" localSheetId="7">#REF!</definedName>
    <definedName name="T21?Title" localSheetId="9">#REF!</definedName>
    <definedName name="T21?Title" localSheetId="0">#REF!</definedName>
    <definedName name="T21?Title" localSheetId="1">#REF!</definedName>
    <definedName name="T21?Title" localSheetId="2">#REF!</definedName>
    <definedName name="T21?Title">#REF!</definedName>
    <definedName name="T21?unit?ПРЦ" localSheetId="3">#REF!</definedName>
    <definedName name="T21?unit?ПРЦ" localSheetId="5">#REF!</definedName>
    <definedName name="T21?unit?ПРЦ" localSheetId="6">#REF!</definedName>
    <definedName name="T21?unit?ПРЦ" localSheetId="7">#REF!</definedName>
    <definedName name="T21?unit?ПРЦ" localSheetId="9">#REF!</definedName>
    <definedName name="T21?unit?ПРЦ" localSheetId="0">#REF!</definedName>
    <definedName name="T21?unit?ПРЦ" localSheetId="1">#REF!</definedName>
    <definedName name="T21?unit?ПРЦ" localSheetId="2">#REF!</definedName>
    <definedName name="T21?unit?ПРЦ">#REF!</definedName>
    <definedName name="T21?unit?ТРУБ" localSheetId="3">#REF!</definedName>
    <definedName name="T21?unit?ТРУБ" localSheetId="5">#REF!</definedName>
    <definedName name="T21?unit?ТРУБ" localSheetId="6">#REF!</definedName>
    <definedName name="T21?unit?ТРУБ" localSheetId="7">#REF!</definedName>
    <definedName name="T21?unit?ТРУБ" localSheetId="9">#REF!</definedName>
    <definedName name="T21?unit?ТРУБ" localSheetId="0">#REF!</definedName>
    <definedName name="T21?unit?ТРУБ" localSheetId="1">#REF!</definedName>
    <definedName name="T21?unit?ТРУБ" localSheetId="2">#REF!</definedName>
    <definedName name="T21?unit?ТРУБ">#REF!</definedName>
    <definedName name="T21_Copy" localSheetId="3">#REF!</definedName>
    <definedName name="T21_Copy" localSheetId="5">#REF!</definedName>
    <definedName name="T21_Copy" localSheetId="6">#REF!</definedName>
    <definedName name="T21_Copy" localSheetId="7">#REF!</definedName>
    <definedName name="T21_Copy" localSheetId="9">#REF!</definedName>
    <definedName name="T21_Copy" localSheetId="0">#REF!</definedName>
    <definedName name="T21_Copy" localSheetId="1">#REF!</definedName>
    <definedName name="T21_Copy" localSheetId="2">#REF!</definedName>
    <definedName name="T21_Copy">#REF!</definedName>
    <definedName name="T21_Copy1" localSheetId="3">#REF!</definedName>
    <definedName name="T21_Copy1" localSheetId="5">#REF!</definedName>
    <definedName name="T21_Copy1" localSheetId="6">#REF!</definedName>
    <definedName name="T21_Copy1" localSheetId="7">#REF!</definedName>
    <definedName name="T21_Copy1" localSheetId="9">#REF!</definedName>
    <definedName name="T21_Copy1" localSheetId="0">#REF!</definedName>
    <definedName name="T21_Copy1" localSheetId="1">#REF!</definedName>
    <definedName name="T21_Copy1" localSheetId="2">#REF!</definedName>
    <definedName name="T21_Copy1">#REF!</definedName>
    <definedName name="T21_Copy2" localSheetId="3">#REF!</definedName>
    <definedName name="T21_Copy2" localSheetId="5">#REF!</definedName>
    <definedName name="T21_Copy2" localSheetId="6">#REF!</definedName>
    <definedName name="T21_Copy2" localSheetId="7">#REF!</definedName>
    <definedName name="T21_Copy2" localSheetId="9">#REF!</definedName>
    <definedName name="T21_Copy2" localSheetId="0">#REF!</definedName>
    <definedName name="T21_Copy2" localSheetId="1">#REF!</definedName>
    <definedName name="T21_Copy2" localSheetId="2">#REF!</definedName>
    <definedName name="T21_Copy2">#REF!</definedName>
    <definedName name="T21_Name1" localSheetId="3">#REF!</definedName>
    <definedName name="T21_Name1" localSheetId="5">#REF!</definedName>
    <definedName name="T21_Name1" localSheetId="6">#REF!</definedName>
    <definedName name="T21_Name1" localSheetId="7">#REF!</definedName>
    <definedName name="T21_Name1" localSheetId="9">#REF!</definedName>
    <definedName name="T21_Name1" localSheetId="0">#REF!</definedName>
    <definedName name="T21_Name1" localSheetId="1">#REF!</definedName>
    <definedName name="T21_Name1" localSheetId="2">#REF!</definedName>
    <definedName name="T21_Name1">#REF!</definedName>
    <definedName name="T21_Name2" localSheetId="3">#REF!</definedName>
    <definedName name="T21_Name2" localSheetId="5">#REF!</definedName>
    <definedName name="T21_Name2" localSheetId="6">#REF!</definedName>
    <definedName name="T21_Name2" localSheetId="7">#REF!</definedName>
    <definedName name="T21_Name2" localSheetId="9">#REF!</definedName>
    <definedName name="T21_Name2" localSheetId="0">#REF!</definedName>
    <definedName name="T21_Name2" localSheetId="1">#REF!</definedName>
    <definedName name="T21_Name2" localSheetId="2">#REF!</definedName>
    <definedName name="T21_Name2">#REF!</definedName>
    <definedName name="T21_Protection" localSheetId="4">P2_T21_Protection,'1.2'!P3_T21_Protection</definedName>
    <definedName name="T21_Protection" localSheetId="5">[0]!P2_T21_Protection,'1.3.'!P3_T21_Protection</definedName>
    <definedName name="T21_Protection" localSheetId="7">P2_T21_Protection,'2.2'!P3_T21_Protection</definedName>
    <definedName name="T21_Protection" localSheetId="8">P2_T21_Protection,'4.1.'!P3_T21_Protection</definedName>
    <definedName name="T21_Protection" localSheetId="9">P2_T21_Protection,'4.2.'!P3_T21_Protection</definedName>
    <definedName name="T21_Protection" localSheetId="10">P2_T21_Protection,'4.3.'!P3_T21_Protection</definedName>
    <definedName name="T21_Protection" localSheetId="0">P2_T21_Protection,'Приложение 1'!P3_T21_Protection</definedName>
    <definedName name="T21_Protection" localSheetId="1">P2_T21_Protection,'Приложение 2'!P3_T21_Protection</definedName>
    <definedName name="T21_Protection" localSheetId="2">P2_T21_Protection,'Приложение 3'!P3_T21_Protection</definedName>
    <definedName name="T21_Protection">P2_T21_Protection,P3_T21_Protection</definedName>
    <definedName name="T22?axis?C?СЦТ" localSheetId="3">#REF!,#REF!</definedName>
    <definedName name="T22?axis?C?СЦТ" localSheetId="4">#REF!,#REF!</definedName>
    <definedName name="T22?axis?C?СЦТ" localSheetId="5">#REF!,#REF!</definedName>
    <definedName name="T22?axis?C?СЦТ" localSheetId="6">#REF!,#REF!</definedName>
    <definedName name="T22?axis?C?СЦТ" localSheetId="7">#REF!,#REF!</definedName>
    <definedName name="T22?axis?C?СЦТ" localSheetId="8">#REF!,#REF!</definedName>
    <definedName name="T22?axis?C?СЦТ" localSheetId="9">#REF!,#REF!</definedName>
    <definedName name="T22?axis?C?СЦТ" localSheetId="0">#REF!,#REF!</definedName>
    <definedName name="T22?axis?C?СЦТ" localSheetId="1">#REF!,#REF!</definedName>
    <definedName name="T22?axis?C?СЦТ" localSheetId="2">#REF!,#REF!</definedName>
    <definedName name="T22?axis?C?СЦТ">#REF!,#REF!</definedName>
    <definedName name="T22?axis?C?СЦТ?" localSheetId="3">#REF!,#REF!</definedName>
    <definedName name="T22?axis?C?СЦТ?" localSheetId="5">#REF!,#REF!</definedName>
    <definedName name="T22?axis?C?СЦТ?" localSheetId="6">#REF!,#REF!</definedName>
    <definedName name="T22?axis?C?СЦТ?" localSheetId="7">#REF!,#REF!</definedName>
    <definedName name="T22?axis?C?СЦТ?" localSheetId="9">#REF!,#REF!</definedName>
    <definedName name="T22?axis?C?СЦТ?" localSheetId="0">#REF!,#REF!</definedName>
    <definedName name="T22?axis?C?СЦТ?" localSheetId="1">#REF!,#REF!</definedName>
    <definedName name="T22?axis?C?СЦТ?" localSheetId="2">#REF!,#REF!</definedName>
    <definedName name="T22?axis?C?СЦТ?">#REF!,#REF!</definedName>
    <definedName name="T22?axis?R?ДОГОВОР">'[45]22'!$E$8:$M$9,'[45]22'!$E$13:$M$14,'[45]22'!$E$22:$M$23,'[45]22'!$E$18:$M$18</definedName>
    <definedName name="T22?axis?R?ДОГОВОР?">'[45]22'!$A$8:$A$9,'[45]22'!$A$13:$A$14,'[45]22'!$A$22:$A$23,'[45]22'!$A$18</definedName>
    <definedName name="T22?axis?R?ПЭ" localSheetId="3">#REF!</definedName>
    <definedName name="T22?axis?R?ПЭ" localSheetId="4">#REF!</definedName>
    <definedName name="T22?axis?R?ПЭ" localSheetId="5">#REF!</definedName>
    <definedName name="T22?axis?R?ПЭ" localSheetId="6">#REF!</definedName>
    <definedName name="T22?axis?R?ПЭ" localSheetId="7">#REF!</definedName>
    <definedName name="T22?axis?R?ПЭ" localSheetId="8">#REF!</definedName>
    <definedName name="T22?axis?R?ПЭ" localSheetId="9">#REF!</definedName>
    <definedName name="T22?axis?R?ПЭ" localSheetId="0">#REF!</definedName>
    <definedName name="T22?axis?R?ПЭ" localSheetId="1">#REF!</definedName>
    <definedName name="T22?axis?R?ПЭ" localSheetId="2">#REF!</definedName>
    <definedName name="T22?axis?R?ПЭ">#REF!</definedName>
    <definedName name="T22?axis?R?ПЭ?" localSheetId="3">#REF!</definedName>
    <definedName name="T22?axis?R?ПЭ?" localSheetId="5">#REF!</definedName>
    <definedName name="T22?axis?R?ПЭ?" localSheetId="6">#REF!</definedName>
    <definedName name="T22?axis?R?ПЭ?" localSheetId="7">#REF!</definedName>
    <definedName name="T22?axis?R?ПЭ?" localSheetId="9">#REF!</definedName>
    <definedName name="T22?axis?R?ПЭ?" localSheetId="0">#REF!</definedName>
    <definedName name="T22?axis?R?ПЭ?" localSheetId="1">#REF!</definedName>
    <definedName name="T22?axis?R?ПЭ?" localSheetId="2">#REF!</definedName>
    <definedName name="T22?axis?R?ПЭ?">#REF!</definedName>
    <definedName name="T22?axis?ПРД?БАЗ">'[45]22'!$J$6:$K$26, '[45]22'!$G$6:$H$26</definedName>
    <definedName name="T22?axis?ПРД?ПРЕД">'[45]22'!$L$6:$M$26, '[45]22'!$E$6:$F$26</definedName>
    <definedName name="T22?axis?ПФ?ПЛАН">'[45]22'!$J$6:$J$26,'[45]22'!$E$6:$E$26,'[45]22'!$L$6:$L$26,'[45]22'!$G$6:$G$26</definedName>
    <definedName name="T22?axis?ПФ?ФАКТ">'[45]22'!$K$6:$K$26,'[45]22'!$F$6:$F$26,'[45]22'!$M$6:$M$26,'[45]22'!$H$6:$H$26</definedName>
    <definedName name="T22?Data" localSheetId="3">#REF!,#REF!,#REF!</definedName>
    <definedName name="T22?Data" localSheetId="4">#REF!,#REF!,#REF!</definedName>
    <definedName name="T22?Data" localSheetId="5">#REF!,#REF!,#REF!</definedName>
    <definedName name="T22?Data" localSheetId="6">#REF!,#REF!,#REF!</definedName>
    <definedName name="T22?Data" localSheetId="7">#REF!,#REF!,#REF!</definedName>
    <definedName name="T22?Data" localSheetId="8">#REF!,#REF!,#REF!</definedName>
    <definedName name="T22?Data" localSheetId="9">#REF!,#REF!,#REF!</definedName>
    <definedName name="T22?Data" localSheetId="0">#REF!,#REF!,#REF!</definedName>
    <definedName name="T22?Data" localSheetId="1">#REF!,#REF!,#REF!</definedName>
    <definedName name="T22?Data" localSheetId="2">#REF!,#REF!,#REF!</definedName>
    <definedName name="T22?Data">#REF!,#REF!,#REF!</definedName>
    <definedName name="T22?item_ext?ВСЕГО">'[31]22'!$E$8:$F$31,'[31]22'!$I$8:$J$31</definedName>
    <definedName name="T22?item_ext?РОСТ" localSheetId="3">'[56]другие затраты с-ст'!#REF!</definedName>
    <definedName name="T22?item_ext?РОСТ" localSheetId="4">'[56]другие затраты с-ст'!#REF!</definedName>
    <definedName name="T22?item_ext?РОСТ" localSheetId="5">'[56]другие затраты с-ст'!#REF!</definedName>
    <definedName name="T22?item_ext?РОСТ" localSheetId="6">'[56]другие затраты с-ст'!#REF!</definedName>
    <definedName name="T22?item_ext?РОСТ" localSheetId="7">'[56]другие затраты с-ст'!#REF!</definedName>
    <definedName name="T22?item_ext?РОСТ" localSheetId="8">'[56]другие затраты с-ст'!#REF!</definedName>
    <definedName name="T22?item_ext?РОСТ" localSheetId="9">'[56]другие затраты с-ст'!#REF!</definedName>
    <definedName name="T22?item_ext?РОСТ" localSheetId="0">'[56]другие затраты с-ст'!#REF!</definedName>
    <definedName name="T22?item_ext?РОСТ" localSheetId="1">'[56]другие затраты с-ст'!#REF!</definedName>
    <definedName name="T22?item_ext?РОСТ" localSheetId="2">'[56]другие затраты с-ст'!#REF!</definedName>
    <definedName name="T22?item_ext?РОСТ">'[56]другие затраты с-ст'!#REF!</definedName>
    <definedName name="T22?item_ext?ТЭ" localSheetId="3">#REF!</definedName>
    <definedName name="T22?item_ext?ТЭ" localSheetId="4">#REF!</definedName>
    <definedName name="T22?item_ext?ТЭ" localSheetId="5">#REF!</definedName>
    <definedName name="T22?item_ext?ТЭ" localSheetId="6">#REF!</definedName>
    <definedName name="T22?item_ext?ТЭ" localSheetId="7">#REF!</definedName>
    <definedName name="T22?item_ext?ТЭ" localSheetId="8">#REF!</definedName>
    <definedName name="T22?item_ext?ТЭ" localSheetId="9">#REF!</definedName>
    <definedName name="T22?item_ext?ТЭ" localSheetId="0">#REF!</definedName>
    <definedName name="T22?item_ext?ТЭ" localSheetId="1">#REF!</definedName>
    <definedName name="T22?item_ext?ТЭ" localSheetId="2">#REF!</definedName>
    <definedName name="T22?item_ext?ТЭ">#REF!</definedName>
    <definedName name="T22?item_ext?ЭС">'[31]22'!$K$8:$L$31,'[31]22'!$G$8:$H$31</definedName>
    <definedName name="T22?item_ext?ЭЭ" localSheetId="3">#REF!</definedName>
    <definedName name="T22?item_ext?ЭЭ" localSheetId="4">#REF!</definedName>
    <definedName name="T22?item_ext?ЭЭ" localSheetId="5">#REF!</definedName>
    <definedName name="T22?item_ext?ЭЭ" localSheetId="6">#REF!</definedName>
    <definedName name="T22?item_ext?ЭЭ" localSheetId="7">#REF!</definedName>
    <definedName name="T22?item_ext?ЭЭ" localSheetId="8">#REF!</definedName>
    <definedName name="T22?item_ext?ЭЭ" localSheetId="9">#REF!</definedName>
    <definedName name="T22?item_ext?ЭЭ" localSheetId="0">#REF!</definedName>
    <definedName name="T22?item_ext?ЭЭ" localSheetId="1">#REF!</definedName>
    <definedName name="T22?item_ext?ЭЭ" localSheetId="2">#REF!</definedName>
    <definedName name="T22?item_ext?ЭЭ">#REF!</definedName>
    <definedName name="T22?L1">'[31]22'!$G$8:$G$31,'[31]22'!$I$8:$I$31,'[31]22'!$K$8:$K$31,'[31]22'!$E$8:$E$31</definedName>
    <definedName name="T22?L1.1" localSheetId="3">#REF!,#REF!,#REF!</definedName>
    <definedName name="T22?L1.1" localSheetId="4">#REF!,#REF!,#REF!</definedName>
    <definedName name="T22?L1.1" localSheetId="5">#REF!,#REF!,#REF!</definedName>
    <definedName name="T22?L1.1" localSheetId="6">#REF!,#REF!,#REF!</definedName>
    <definedName name="T22?L1.1" localSheetId="7">#REF!,#REF!,#REF!</definedName>
    <definedName name="T22?L1.1" localSheetId="8">#REF!,#REF!,#REF!</definedName>
    <definedName name="T22?L1.1" localSheetId="9">#REF!,#REF!,#REF!</definedName>
    <definedName name="T22?L1.1" localSheetId="0">#REF!,#REF!,#REF!</definedName>
    <definedName name="T22?L1.1" localSheetId="1">#REF!,#REF!,#REF!</definedName>
    <definedName name="T22?L1.1" localSheetId="2">#REF!,#REF!,#REF!</definedName>
    <definedName name="T22?L1.1">#REF!,#REF!,#REF!</definedName>
    <definedName name="T22?L1.1.x" localSheetId="3">#REF!,#REF!,#REF!</definedName>
    <definedName name="T22?L1.1.x" localSheetId="5">#REF!,#REF!,#REF!</definedName>
    <definedName name="T22?L1.1.x" localSheetId="6">#REF!,#REF!,#REF!</definedName>
    <definedName name="T22?L1.1.x" localSheetId="7">#REF!,#REF!,#REF!</definedName>
    <definedName name="T22?L1.1.x" localSheetId="9">#REF!,#REF!,#REF!</definedName>
    <definedName name="T22?L1.1.x" localSheetId="0">#REF!,#REF!,#REF!</definedName>
    <definedName name="T22?L1.1.x" localSheetId="1">#REF!,#REF!,#REF!</definedName>
    <definedName name="T22?L1.1.x" localSheetId="2">#REF!,#REF!,#REF!</definedName>
    <definedName name="T22?L1.1.x">#REF!,#REF!,#REF!</definedName>
    <definedName name="T22?L1.2" localSheetId="3">#REF!,#REF!</definedName>
    <definedName name="T22?L1.2" localSheetId="4">#REF!,#REF!</definedName>
    <definedName name="T22?L1.2" localSheetId="5">#REF!,#REF!</definedName>
    <definedName name="T22?L1.2" localSheetId="6">#REF!,#REF!</definedName>
    <definedName name="T22?L1.2" localSheetId="7">#REF!,#REF!</definedName>
    <definedName name="T22?L1.2" localSheetId="8">#REF!,#REF!</definedName>
    <definedName name="T22?L1.2" localSheetId="9">#REF!,#REF!</definedName>
    <definedName name="T22?L1.2" localSheetId="0">#REF!,#REF!</definedName>
    <definedName name="T22?L1.2" localSheetId="1">#REF!,#REF!</definedName>
    <definedName name="T22?L1.2" localSheetId="2">#REF!,#REF!</definedName>
    <definedName name="T22?L1.2">#REF!,#REF!</definedName>
    <definedName name="T22?L1.3" localSheetId="3">#REF!,#REF!</definedName>
    <definedName name="T22?L1.3" localSheetId="5">#REF!,#REF!</definedName>
    <definedName name="T22?L1.3" localSheetId="6">#REF!,#REF!</definedName>
    <definedName name="T22?L1.3" localSheetId="7">#REF!,#REF!</definedName>
    <definedName name="T22?L1.3" localSheetId="9">#REF!,#REF!</definedName>
    <definedName name="T22?L1.3" localSheetId="0">#REF!,#REF!</definedName>
    <definedName name="T22?L1.3" localSheetId="1">#REF!,#REF!</definedName>
    <definedName name="T22?L1.3" localSheetId="2">#REF!,#REF!</definedName>
    <definedName name="T22?L1.3">#REF!,#REF!</definedName>
    <definedName name="T22?L1.4" localSheetId="3">#REF!,#REF!</definedName>
    <definedName name="T22?L1.4" localSheetId="5">#REF!,#REF!</definedName>
    <definedName name="T22?L1.4" localSheetId="6">#REF!,#REF!</definedName>
    <definedName name="T22?L1.4" localSheetId="7">#REF!,#REF!</definedName>
    <definedName name="T22?L1.4" localSheetId="9">#REF!,#REF!</definedName>
    <definedName name="T22?L1.4" localSheetId="0">#REF!,#REF!</definedName>
    <definedName name="T22?L1.4" localSheetId="1">#REF!,#REF!</definedName>
    <definedName name="T22?L1.4" localSheetId="2">#REF!,#REF!</definedName>
    <definedName name="T22?L1.4">#REF!,#REF!</definedName>
    <definedName name="T22?L1.4.x" localSheetId="3">#REF!,#REF!</definedName>
    <definedName name="T22?L1.4.x" localSheetId="5">#REF!,#REF!</definedName>
    <definedName name="T22?L1.4.x" localSheetId="6">#REF!,#REF!</definedName>
    <definedName name="T22?L1.4.x" localSheetId="7">#REF!,#REF!</definedName>
    <definedName name="T22?L1.4.x" localSheetId="9">#REF!,#REF!</definedName>
    <definedName name="T22?L1.4.x" localSheetId="0">#REF!,#REF!</definedName>
    <definedName name="T22?L1.4.x" localSheetId="1">#REF!,#REF!</definedName>
    <definedName name="T22?L1.4.x" localSheetId="2">#REF!,#REF!</definedName>
    <definedName name="T22?L1.4.x">#REF!,#REF!</definedName>
    <definedName name="T22?L1.x">'[45]22'!$A$13:$M$14, '[45]22'!$A$8:$M$9, '[45]22'!$A$18:$M$18, '[45]22'!$A$22:$M$23</definedName>
    <definedName name="T22?L10" localSheetId="3">#REF!</definedName>
    <definedName name="T22?L10" localSheetId="4">#REF!</definedName>
    <definedName name="T22?L10" localSheetId="5">#REF!</definedName>
    <definedName name="T22?L10" localSheetId="6">#REF!</definedName>
    <definedName name="T22?L10" localSheetId="7">#REF!</definedName>
    <definedName name="T22?L10" localSheetId="8">#REF!</definedName>
    <definedName name="T22?L10" localSheetId="9">#REF!</definedName>
    <definedName name="T22?L10" localSheetId="0">#REF!</definedName>
    <definedName name="T22?L10" localSheetId="1">#REF!</definedName>
    <definedName name="T22?L10" localSheetId="2">#REF!</definedName>
    <definedName name="T22?L10">#REF!</definedName>
    <definedName name="T22?L10.1" localSheetId="3">#REF!</definedName>
    <definedName name="T22?L10.1" localSheetId="5">#REF!</definedName>
    <definedName name="T22?L10.1" localSheetId="6">#REF!</definedName>
    <definedName name="T22?L10.1" localSheetId="7">#REF!</definedName>
    <definedName name="T22?L10.1" localSheetId="9">#REF!</definedName>
    <definedName name="T22?L10.1" localSheetId="0">#REF!</definedName>
    <definedName name="T22?L10.1" localSheetId="1">#REF!</definedName>
    <definedName name="T22?L10.1" localSheetId="2">#REF!</definedName>
    <definedName name="T22?L10.1">#REF!</definedName>
    <definedName name="T22?L10.1.x" localSheetId="3">#REF!</definedName>
    <definedName name="T22?L10.1.x" localSheetId="5">#REF!</definedName>
    <definedName name="T22?L10.1.x" localSheetId="6">#REF!</definedName>
    <definedName name="T22?L10.1.x" localSheetId="7">#REF!</definedName>
    <definedName name="T22?L10.1.x" localSheetId="9">#REF!</definedName>
    <definedName name="T22?L10.1.x" localSheetId="0">#REF!</definedName>
    <definedName name="T22?L10.1.x" localSheetId="1">#REF!</definedName>
    <definedName name="T22?L10.1.x" localSheetId="2">#REF!</definedName>
    <definedName name="T22?L10.1.x">#REF!</definedName>
    <definedName name="T22?L10.2" localSheetId="3">#REF!</definedName>
    <definedName name="T22?L10.2" localSheetId="5">#REF!</definedName>
    <definedName name="T22?L10.2" localSheetId="6">#REF!</definedName>
    <definedName name="T22?L10.2" localSheetId="7">#REF!</definedName>
    <definedName name="T22?L10.2" localSheetId="9">#REF!</definedName>
    <definedName name="T22?L10.2" localSheetId="0">#REF!</definedName>
    <definedName name="T22?L10.2" localSheetId="1">#REF!</definedName>
    <definedName name="T22?L10.2" localSheetId="2">#REF!</definedName>
    <definedName name="T22?L10.2">#REF!</definedName>
    <definedName name="T22?L10.3" localSheetId="3">#REF!</definedName>
    <definedName name="T22?L10.3" localSheetId="5">#REF!</definedName>
    <definedName name="T22?L10.3" localSheetId="6">#REF!</definedName>
    <definedName name="T22?L10.3" localSheetId="7">#REF!</definedName>
    <definedName name="T22?L10.3" localSheetId="9">#REF!</definedName>
    <definedName name="T22?L10.3" localSheetId="0">#REF!</definedName>
    <definedName name="T22?L10.3" localSheetId="1">#REF!</definedName>
    <definedName name="T22?L10.3" localSheetId="2">#REF!</definedName>
    <definedName name="T22?L10.3">#REF!</definedName>
    <definedName name="T22?L10.4" localSheetId="3">#REF!</definedName>
    <definedName name="T22?L10.4" localSheetId="5">#REF!</definedName>
    <definedName name="T22?L10.4" localSheetId="6">#REF!</definedName>
    <definedName name="T22?L10.4" localSheetId="7">#REF!</definedName>
    <definedName name="T22?L10.4" localSheetId="9">#REF!</definedName>
    <definedName name="T22?L10.4" localSheetId="0">#REF!</definedName>
    <definedName name="T22?L10.4" localSheetId="1">#REF!</definedName>
    <definedName name="T22?L10.4" localSheetId="2">#REF!</definedName>
    <definedName name="T22?L10.4">#REF!</definedName>
    <definedName name="T22?L10.4.x" localSheetId="3">#REF!</definedName>
    <definedName name="T22?L10.4.x" localSheetId="5">#REF!</definedName>
    <definedName name="T22?L10.4.x" localSheetId="6">#REF!</definedName>
    <definedName name="T22?L10.4.x" localSheetId="7">#REF!</definedName>
    <definedName name="T22?L10.4.x" localSheetId="9">#REF!</definedName>
    <definedName name="T22?L10.4.x" localSheetId="0">#REF!</definedName>
    <definedName name="T22?L10.4.x" localSheetId="1">#REF!</definedName>
    <definedName name="T22?L10.4.x" localSheetId="2">#REF!</definedName>
    <definedName name="T22?L10.4.x">#REF!</definedName>
    <definedName name="T22?L11" localSheetId="3">#REF!</definedName>
    <definedName name="T22?L11" localSheetId="5">#REF!</definedName>
    <definedName name="T22?L11" localSheetId="6">#REF!</definedName>
    <definedName name="T22?L11" localSheetId="7">#REF!</definedName>
    <definedName name="T22?L11" localSheetId="9">#REF!</definedName>
    <definedName name="T22?L11" localSheetId="0">#REF!</definedName>
    <definedName name="T22?L11" localSheetId="1">#REF!</definedName>
    <definedName name="T22?L11" localSheetId="2">#REF!</definedName>
    <definedName name="T22?L11">#REF!</definedName>
    <definedName name="T22?L11.1" localSheetId="3">#REF!</definedName>
    <definedName name="T22?L11.1" localSheetId="5">#REF!</definedName>
    <definedName name="T22?L11.1" localSheetId="6">#REF!</definedName>
    <definedName name="T22?L11.1" localSheetId="7">#REF!</definedName>
    <definedName name="T22?L11.1" localSheetId="9">#REF!</definedName>
    <definedName name="T22?L11.1" localSheetId="0">#REF!</definedName>
    <definedName name="T22?L11.1" localSheetId="1">#REF!</definedName>
    <definedName name="T22?L11.1" localSheetId="2">#REF!</definedName>
    <definedName name="T22?L11.1">#REF!</definedName>
    <definedName name="T22?L11.1.x" localSheetId="3">#REF!</definedName>
    <definedName name="T22?L11.1.x" localSheetId="5">#REF!</definedName>
    <definedName name="T22?L11.1.x" localSheetId="6">#REF!</definedName>
    <definedName name="T22?L11.1.x" localSheetId="7">#REF!</definedName>
    <definedName name="T22?L11.1.x" localSheetId="9">#REF!</definedName>
    <definedName name="T22?L11.1.x" localSheetId="0">#REF!</definedName>
    <definedName name="T22?L11.1.x" localSheetId="1">#REF!</definedName>
    <definedName name="T22?L11.1.x" localSheetId="2">#REF!</definedName>
    <definedName name="T22?L11.1.x">#REF!</definedName>
    <definedName name="T22?L11.2" localSheetId="3">#REF!</definedName>
    <definedName name="T22?L11.2" localSheetId="5">#REF!</definedName>
    <definedName name="T22?L11.2" localSheetId="6">#REF!</definedName>
    <definedName name="T22?L11.2" localSheetId="7">#REF!</definedName>
    <definedName name="T22?L11.2" localSheetId="9">#REF!</definedName>
    <definedName name="T22?L11.2" localSheetId="0">#REF!</definedName>
    <definedName name="T22?L11.2" localSheetId="1">#REF!</definedName>
    <definedName name="T22?L11.2" localSheetId="2">#REF!</definedName>
    <definedName name="T22?L11.2">#REF!</definedName>
    <definedName name="T22?L11.3" localSheetId="3">#REF!</definedName>
    <definedName name="T22?L11.3" localSheetId="5">#REF!</definedName>
    <definedName name="T22?L11.3" localSheetId="6">#REF!</definedName>
    <definedName name="T22?L11.3" localSheetId="7">#REF!</definedName>
    <definedName name="T22?L11.3" localSheetId="9">#REF!</definedName>
    <definedName name="T22?L11.3" localSheetId="0">#REF!</definedName>
    <definedName name="T22?L11.3" localSheetId="1">#REF!</definedName>
    <definedName name="T22?L11.3" localSheetId="2">#REF!</definedName>
    <definedName name="T22?L11.3">#REF!</definedName>
    <definedName name="T22?L11.4" localSheetId="3">#REF!</definedName>
    <definedName name="T22?L11.4" localSheetId="5">#REF!</definedName>
    <definedName name="T22?L11.4" localSheetId="6">#REF!</definedName>
    <definedName name="T22?L11.4" localSheetId="7">#REF!</definedName>
    <definedName name="T22?L11.4" localSheetId="9">#REF!</definedName>
    <definedName name="T22?L11.4" localSheetId="0">#REF!</definedName>
    <definedName name="T22?L11.4" localSheetId="1">#REF!</definedName>
    <definedName name="T22?L11.4" localSheetId="2">#REF!</definedName>
    <definedName name="T22?L11.4">#REF!</definedName>
    <definedName name="T22?L11.4.x" localSheetId="3">#REF!</definedName>
    <definedName name="T22?L11.4.x" localSheetId="5">#REF!</definedName>
    <definedName name="T22?L11.4.x" localSheetId="6">#REF!</definedName>
    <definedName name="T22?L11.4.x" localSheetId="7">#REF!</definedName>
    <definedName name="T22?L11.4.x" localSheetId="9">#REF!</definedName>
    <definedName name="T22?L11.4.x" localSheetId="0">#REF!</definedName>
    <definedName name="T22?L11.4.x" localSheetId="1">#REF!</definedName>
    <definedName name="T22?L11.4.x" localSheetId="2">#REF!</definedName>
    <definedName name="T22?L11.4.x">#REF!</definedName>
    <definedName name="T22?L2">'[31]22'!$H$8:$H$31,'[31]22'!$J$8:$J$31,'[31]22'!$L$8:$L$31,'[31]22'!$F$8:$F$31</definedName>
    <definedName name="T22?L2.1" localSheetId="3">#REF!,#REF!,#REF!</definedName>
    <definedName name="T22?L2.1" localSheetId="4">#REF!,#REF!,#REF!</definedName>
    <definedName name="T22?L2.1" localSheetId="5">#REF!,#REF!,#REF!</definedName>
    <definedName name="T22?L2.1" localSheetId="6">#REF!,#REF!,#REF!</definedName>
    <definedName name="T22?L2.1" localSheetId="7">#REF!,#REF!,#REF!</definedName>
    <definedName name="T22?L2.1" localSheetId="8">#REF!,#REF!,#REF!</definedName>
    <definedName name="T22?L2.1" localSheetId="9">#REF!,#REF!,#REF!</definedName>
    <definedName name="T22?L2.1" localSheetId="0">#REF!,#REF!,#REF!</definedName>
    <definedName name="T22?L2.1" localSheetId="1">#REF!,#REF!,#REF!</definedName>
    <definedName name="T22?L2.1" localSheetId="2">#REF!,#REF!,#REF!</definedName>
    <definedName name="T22?L2.1">#REF!,#REF!,#REF!</definedName>
    <definedName name="T22?L2.1.x" localSheetId="3">#REF!,#REF!,#REF!</definedName>
    <definedName name="T22?L2.1.x" localSheetId="5">#REF!,#REF!,#REF!</definedName>
    <definedName name="T22?L2.1.x" localSheetId="6">#REF!,#REF!,#REF!</definedName>
    <definedName name="T22?L2.1.x" localSheetId="7">#REF!,#REF!,#REF!</definedName>
    <definedName name="T22?L2.1.x" localSheetId="9">#REF!,#REF!,#REF!</definedName>
    <definedName name="T22?L2.1.x" localSheetId="0">#REF!,#REF!,#REF!</definedName>
    <definedName name="T22?L2.1.x" localSheetId="1">#REF!,#REF!,#REF!</definedName>
    <definedName name="T22?L2.1.x" localSheetId="2">#REF!,#REF!,#REF!</definedName>
    <definedName name="T22?L2.1.x">#REF!,#REF!,#REF!</definedName>
    <definedName name="T22?L2.2" localSheetId="3">#REF!,#REF!</definedName>
    <definedName name="T22?L2.2" localSheetId="4">#REF!,#REF!</definedName>
    <definedName name="T22?L2.2" localSheetId="5">#REF!,#REF!</definedName>
    <definedName name="T22?L2.2" localSheetId="6">#REF!,#REF!</definedName>
    <definedName name="T22?L2.2" localSheetId="7">#REF!,#REF!</definedName>
    <definedName name="T22?L2.2" localSheetId="8">#REF!,#REF!</definedName>
    <definedName name="T22?L2.2" localSheetId="9">#REF!,#REF!</definedName>
    <definedName name="T22?L2.2" localSheetId="0">#REF!,#REF!</definedName>
    <definedName name="T22?L2.2" localSheetId="1">#REF!,#REF!</definedName>
    <definedName name="T22?L2.2" localSheetId="2">#REF!,#REF!</definedName>
    <definedName name="T22?L2.2">#REF!,#REF!</definedName>
    <definedName name="T22?L2.3" localSheetId="3">#REF!,#REF!</definedName>
    <definedName name="T22?L2.3" localSheetId="5">#REF!,#REF!</definedName>
    <definedName name="T22?L2.3" localSheetId="6">#REF!,#REF!</definedName>
    <definedName name="T22?L2.3" localSheetId="7">#REF!,#REF!</definedName>
    <definedName name="T22?L2.3" localSheetId="9">#REF!,#REF!</definedName>
    <definedName name="T22?L2.3" localSheetId="0">#REF!,#REF!</definedName>
    <definedName name="T22?L2.3" localSheetId="1">#REF!,#REF!</definedName>
    <definedName name="T22?L2.3" localSheetId="2">#REF!,#REF!</definedName>
    <definedName name="T22?L2.3">#REF!,#REF!</definedName>
    <definedName name="T22?L2.4" localSheetId="3">#REF!,#REF!</definedName>
    <definedName name="T22?L2.4" localSheetId="5">#REF!,#REF!</definedName>
    <definedName name="T22?L2.4" localSheetId="6">#REF!,#REF!</definedName>
    <definedName name="T22?L2.4" localSheetId="7">#REF!,#REF!</definedName>
    <definedName name="T22?L2.4" localSheetId="9">#REF!,#REF!</definedName>
    <definedName name="T22?L2.4" localSheetId="0">#REF!,#REF!</definedName>
    <definedName name="T22?L2.4" localSheetId="1">#REF!,#REF!</definedName>
    <definedName name="T22?L2.4" localSheetId="2">#REF!,#REF!</definedName>
    <definedName name="T22?L2.4">#REF!,#REF!</definedName>
    <definedName name="T22?L2.4.x" localSheetId="3">#REF!,#REF!</definedName>
    <definedName name="T22?L2.4.x" localSheetId="5">#REF!,#REF!</definedName>
    <definedName name="T22?L2.4.x" localSheetId="6">#REF!,#REF!</definedName>
    <definedName name="T22?L2.4.x" localSheetId="7">#REF!,#REF!</definedName>
    <definedName name="T22?L2.4.x" localSheetId="9">#REF!,#REF!</definedName>
    <definedName name="T22?L2.4.x" localSheetId="0">#REF!,#REF!</definedName>
    <definedName name="T22?L2.4.x" localSheetId="1">#REF!,#REF!</definedName>
    <definedName name="T22?L2.4.x" localSheetId="2">#REF!,#REF!</definedName>
    <definedName name="T22?L2.4.x">#REF!,#REF!</definedName>
    <definedName name="T22?L3" localSheetId="3">#REF!,#REF!,#REF!</definedName>
    <definedName name="T22?L3" localSheetId="4">#REF!,#REF!,#REF!</definedName>
    <definedName name="T22?L3" localSheetId="5">#REF!,#REF!,#REF!</definedName>
    <definedName name="T22?L3" localSheetId="6">#REF!,#REF!,#REF!</definedName>
    <definedName name="T22?L3" localSheetId="7">#REF!,#REF!,#REF!</definedName>
    <definedName name="T22?L3" localSheetId="8">#REF!,#REF!,#REF!</definedName>
    <definedName name="T22?L3" localSheetId="9">#REF!,#REF!,#REF!</definedName>
    <definedName name="T22?L3" localSheetId="0">#REF!,#REF!,#REF!</definedName>
    <definedName name="T22?L3" localSheetId="1">#REF!,#REF!,#REF!</definedName>
    <definedName name="T22?L3" localSheetId="2">#REF!,#REF!,#REF!</definedName>
    <definedName name="T22?L3">#REF!,#REF!,#REF!</definedName>
    <definedName name="T22?L3.1" localSheetId="3">#REF!,#REF!,#REF!</definedName>
    <definedName name="T22?L3.1" localSheetId="5">#REF!,#REF!,#REF!</definedName>
    <definedName name="T22?L3.1" localSheetId="6">#REF!,#REF!,#REF!</definedName>
    <definedName name="T22?L3.1" localSheetId="7">#REF!,#REF!,#REF!</definedName>
    <definedName name="T22?L3.1" localSheetId="9">#REF!,#REF!,#REF!</definedName>
    <definedName name="T22?L3.1" localSheetId="0">#REF!,#REF!,#REF!</definedName>
    <definedName name="T22?L3.1" localSheetId="1">#REF!,#REF!,#REF!</definedName>
    <definedName name="T22?L3.1" localSheetId="2">#REF!,#REF!,#REF!</definedName>
    <definedName name="T22?L3.1">#REF!,#REF!,#REF!</definedName>
    <definedName name="T22?L3.1.x" localSheetId="3">#REF!,#REF!,#REF!</definedName>
    <definedName name="T22?L3.1.x" localSheetId="5">#REF!,#REF!,#REF!</definedName>
    <definedName name="T22?L3.1.x" localSheetId="6">#REF!,#REF!,#REF!</definedName>
    <definedName name="T22?L3.1.x" localSheetId="7">#REF!,#REF!,#REF!</definedName>
    <definedName name="T22?L3.1.x" localSheetId="9">#REF!,#REF!,#REF!</definedName>
    <definedName name="T22?L3.1.x" localSheetId="0">#REF!,#REF!,#REF!</definedName>
    <definedName name="T22?L3.1.x" localSheetId="1">#REF!,#REF!,#REF!</definedName>
    <definedName name="T22?L3.1.x" localSheetId="2">#REF!,#REF!,#REF!</definedName>
    <definedName name="T22?L3.1.x">#REF!,#REF!,#REF!</definedName>
    <definedName name="T22?L3.2" localSheetId="3">#REF!,#REF!</definedName>
    <definedName name="T22?L3.2" localSheetId="4">#REF!,#REF!</definedName>
    <definedName name="T22?L3.2" localSheetId="5">#REF!,#REF!</definedName>
    <definedName name="T22?L3.2" localSheetId="6">#REF!,#REF!</definedName>
    <definedName name="T22?L3.2" localSheetId="7">#REF!,#REF!</definedName>
    <definedName name="T22?L3.2" localSheetId="8">#REF!,#REF!</definedName>
    <definedName name="T22?L3.2" localSheetId="9">#REF!,#REF!</definedName>
    <definedName name="T22?L3.2" localSheetId="0">#REF!,#REF!</definedName>
    <definedName name="T22?L3.2" localSheetId="1">#REF!,#REF!</definedName>
    <definedName name="T22?L3.2" localSheetId="2">#REF!,#REF!</definedName>
    <definedName name="T22?L3.2">#REF!,#REF!</definedName>
    <definedName name="T22?L3.3" localSheetId="3">#REF!,#REF!</definedName>
    <definedName name="T22?L3.3" localSheetId="5">#REF!,#REF!</definedName>
    <definedName name="T22?L3.3" localSheetId="6">#REF!,#REF!</definedName>
    <definedName name="T22?L3.3" localSheetId="7">#REF!,#REF!</definedName>
    <definedName name="T22?L3.3" localSheetId="9">#REF!,#REF!</definedName>
    <definedName name="T22?L3.3" localSheetId="0">#REF!,#REF!</definedName>
    <definedName name="T22?L3.3" localSheetId="1">#REF!,#REF!</definedName>
    <definedName name="T22?L3.3" localSheetId="2">#REF!,#REF!</definedName>
    <definedName name="T22?L3.3">#REF!,#REF!</definedName>
    <definedName name="T22?L3.4" localSheetId="3">#REF!,#REF!</definedName>
    <definedName name="T22?L3.4" localSheetId="5">#REF!,#REF!</definedName>
    <definedName name="T22?L3.4" localSheetId="6">#REF!,#REF!</definedName>
    <definedName name="T22?L3.4" localSheetId="7">#REF!,#REF!</definedName>
    <definedName name="T22?L3.4" localSheetId="9">#REF!,#REF!</definedName>
    <definedName name="T22?L3.4" localSheetId="0">#REF!,#REF!</definedName>
    <definedName name="T22?L3.4" localSheetId="1">#REF!,#REF!</definedName>
    <definedName name="T22?L3.4" localSheetId="2">#REF!,#REF!</definedName>
    <definedName name="T22?L3.4">#REF!,#REF!</definedName>
    <definedName name="T22?L3.4.x" localSheetId="3">#REF!,#REF!</definedName>
    <definedName name="T22?L3.4.x" localSheetId="5">#REF!,#REF!</definedName>
    <definedName name="T22?L3.4.x" localSheetId="6">#REF!,#REF!</definedName>
    <definedName name="T22?L3.4.x" localSheetId="7">#REF!,#REF!</definedName>
    <definedName name="T22?L3.4.x" localSheetId="9">#REF!,#REF!</definedName>
    <definedName name="T22?L3.4.x" localSheetId="0">#REF!,#REF!</definedName>
    <definedName name="T22?L3.4.x" localSheetId="1">#REF!,#REF!</definedName>
    <definedName name="T22?L3.4.x" localSheetId="2">#REF!,#REF!</definedName>
    <definedName name="T22?L3.4.x">#REF!,#REF!</definedName>
    <definedName name="T22?L4" localSheetId="3">#REF!,#REF!,#REF!</definedName>
    <definedName name="T22?L4" localSheetId="4">#REF!,#REF!,#REF!</definedName>
    <definedName name="T22?L4" localSheetId="5">#REF!,#REF!,#REF!</definedName>
    <definedName name="T22?L4" localSheetId="6">#REF!,#REF!,#REF!</definedName>
    <definedName name="T22?L4" localSheetId="7">#REF!,#REF!,#REF!</definedName>
    <definedName name="T22?L4" localSheetId="8">#REF!,#REF!,#REF!</definedName>
    <definedName name="T22?L4" localSheetId="9">#REF!,#REF!,#REF!</definedName>
    <definedName name="T22?L4" localSheetId="0">#REF!,#REF!,#REF!</definedName>
    <definedName name="T22?L4" localSheetId="1">#REF!,#REF!,#REF!</definedName>
    <definedName name="T22?L4" localSheetId="2">#REF!,#REF!,#REF!</definedName>
    <definedName name="T22?L4">#REF!,#REF!,#REF!</definedName>
    <definedName name="T22?L4.1" localSheetId="3">#REF!,#REF!,#REF!</definedName>
    <definedName name="T22?L4.1" localSheetId="5">#REF!,#REF!,#REF!</definedName>
    <definedName name="T22?L4.1" localSheetId="6">#REF!,#REF!,#REF!</definedName>
    <definedName name="T22?L4.1" localSheetId="7">#REF!,#REF!,#REF!</definedName>
    <definedName name="T22?L4.1" localSheetId="9">#REF!,#REF!,#REF!</definedName>
    <definedName name="T22?L4.1" localSheetId="0">#REF!,#REF!,#REF!</definedName>
    <definedName name="T22?L4.1" localSheetId="1">#REF!,#REF!,#REF!</definedName>
    <definedName name="T22?L4.1" localSheetId="2">#REF!,#REF!,#REF!</definedName>
    <definedName name="T22?L4.1">#REF!,#REF!,#REF!</definedName>
    <definedName name="T22?L4.1.x" localSheetId="3">#REF!,#REF!,#REF!</definedName>
    <definedName name="T22?L4.1.x" localSheetId="5">#REF!,#REF!,#REF!</definedName>
    <definedName name="T22?L4.1.x" localSheetId="6">#REF!,#REF!,#REF!</definedName>
    <definedName name="T22?L4.1.x" localSheetId="7">#REF!,#REF!,#REF!</definedName>
    <definedName name="T22?L4.1.x" localSheetId="9">#REF!,#REF!,#REF!</definedName>
    <definedName name="T22?L4.1.x" localSheetId="0">#REF!,#REF!,#REF!</definedName>
    <definedName name="T22?L4.1.x" localSheetId="1">#REF!,#REF!,#REF!</definedName>
    <definedName name="T22?L4.1.x" localSheetId="2">#REF!,#REF!,#REF!</definedName>
    <definedName name="T22?L4.1.x">#REF!,#REF!,#REF!</definedName>
    <definedName name="T22?L4.2" localSheetId="3">#REF!,#REF!</definedName>
    <definedName name="T22?L4.2" localSheetId="4">#REF!,#REF!</definedName>
    <definedName name="T22?L4.2" localSheetId="5">#REF!,#REF!</definedName>
    <definedName name="T22?L4.2" localSheetId="6">#REF!,#REF!</definedName>
    <definedName name="T22?L4.2" localSheetId="7">#REF!,#REF!</definedName>
    <definedName name="T22?L4.2" localSheetId="8">#REF!,#REF!</definedName>
    <definedName name="T22?L4.2" localSheetId="9">#REF!,#REF!</definedName>
    <definedName name="T22?L4.2" localSheetId="0">#REF!,#REF!</definedName>
    <definedName name="T22?L4.2" localSheetId="1">#REF!,#REF!</definedName>
    <definedName name="T22?L4.2" localSheetId="2">#REF!,#REF!</definedName>
    <definedName name="T22?L4.2">#REF!,#REF!</definedName>
    <definedName name="T22?L4.3" localSheetId="3">#REF!,#REF!</definedName>
    <definedName name="T22?L4.3" localSheetId="5">#REF!,#REF!</definedName>
    <definedName name="T22?L4.3" localSheetId="6">#REF!,#REF!</definedName>
    <definedName name="T22?L4.3" localSheetId="7">#REF!,#REF!</definedName>
    <definedName name="T22?L4.3" localSheetId="9">#REF!,#REF!</definedName>
    <definedName name="T22?L4.3" localSheetId="0">#REF!,#REF!</definedName>
    <definedName name="T22?L4.3" localSheetId="1">#REF!,#REF!</definedName>
    <definedName name="T22?L4.3" localSheetId="2">#REF!,#REF!</definedName>
    <definedName name="T22?L4.3">#REF!,#REF!</definedName>
    <definedName name="T22?L4.4" localSheetId="3">#REF!,#REF!</definedName>
    <definedName name="T22?L4.4" localSheetId="5">#REF!,#REF!</definedName>
    <definedName name="T22?L4.4" localSheetId="6">#REF!,#REF!</definedName>
    <definedName name="T22?L4.4" localSheetId="7">#REF!,#REF!</definedName>
    <definedName name="T22?L4.4" localSheetId="9">#REF!,#REF!</definedName>
    <definedName name="T22?L4.4" localSheetId="0">#REF!,#REF!</definedName>
    <definedName name="T22?L4.4" localSheetId="1">#REF!,#REF!</definedName>
    <definedName name="T22?L4.4" localSheetId="2">#REF!,#REF!</definedName>
    <definedName name="T22?L4.4">#REF!,#REF!</definedName>
    <definedName name="T22?L4.4.x" localSheetId="3">#REF!,#REF!</definedName>
    <definedName name="T22?L4.4.x" localSheetId="5">#REF!,#REF!</definedName>
    <definedName name="T22?L4.4.x" localSheetId="6">#REF!,#REF!</definedName>
    <definedName name="T22?L4.4.x" localSheetId="7">#REF!,#REF!</definedName>
    <definedName name="T22?L4.4.x" localSheetId="9">#REF!,#REF!</definedName>
    <definedName name="T22?L4.4.x" localSheetId="0">#REF!,#REF!</definedName>
    <definedName name="T22?L4.4.x" localSheetId="1">#REF!,#REF!</definedName>
    <definedName name="T22?L4.4.x" localSheetId="2">#REF!,#REF!</definedName>
    <definedName name="T22?L4.4.x">#REF!,#REF!</definedName>
    <definedName name="T22?L5.1" localSheetId="3">#REF!,#REF!,#REF!</definedName>
    <definedName name="T22?L5.1" localSheetId="4">#REF!,#REF!,#REF!</definedName>
    <definedName name="T22?L5.1" localSheetId="5">#REF!,#REF!,#REF!</definedName>
    <definedName name="T22?L5.1" localSheetId="6">#REF!,#REF!,#REF!</definedName>
    <definedName name="T22?L5.1" localSheetId="7">#REF!,#REF!,#REF!</definedName>
    <definedName name="T22?L5.1" localSheetId="8">#REF!,#REF!,#REF!</definedName>
    <definedName name="T22?L5.1" localSheetId="9">#REF!,#REF!,#REF!</definedName>
    <definedName name="T22?L5.1" localSheetId="0">#REF!,#REF!,#REF!</definedName>
    <definedName name="T22?L5.1" localSheetId="1">#REF!,#REF!,#REF!</definedName>
    <definedName name="T22?L5.1" localSheetId="2">#REF!,#REF!,#REF!</definedName>
    <definedName name="T22?L5.1">#REF!,#REF!,#REF!</definedName>
    <definedName name="T22?L5.1.x" localSheetId="3">#REF!,#REF!,#REF!</definedName>
    <definedName name="T22?L5.1.x" localSheetId="5">#REF!,#REF!,#REF!</definedName>
    <definedName name="T22?L5.1.x" localSheetId="6">#REF!,#REF!,#REF!</definedName>
    <definedName name="T22?L5.1.x" localSheetId="7">#REF!,#REF!,#REF!</definedName>
    <definedName name="T22?L5.1.x" localSheetId="9">#REF!,#REF!,#REF!</definedName>
    <definedName name="T22?L5.1.x" localSheetId="0">#REF!,#REF!,#REF!</definedName>
    <definedName name="T22?L5.1.x" localSheetId="1">#REF!,#REF!,#REF!</definedName>
    <definedName name="T22?L5.1.x" localSheetId="2">#REF!,#REF!,#REF!</definedName>
    <definedName name="T22?L5.1.x">#REF!,#REF!,#REF!</definedName>
    <definedName name="T22?L5.2" localSheetId="3">#REF!,#REF!</definedName>
    <definedName name="T22?L5.2" localSheetId="4">#REF!,#REF!</definedName>
    <definedName name="T22?L5.2" localSheetId="5">#REF!,#REF!</definedName>
    <definedName name="T22?L5.2" localSheetId="6">#REF!,#REF!</definedName>
    <definedName name="T22?L5.2" localSheetId="7">#REF!,#REF!</definedName>
    <definedName name="T22?L5.2" localSheetId="8">#REF!,#REF!</definedName>
    <definedName name="T22?L5.2" localSheetId="9">#REF!,#REF!</definedName>
    <definedName name="T22?L5.2" localSheetId="0">#REF!,#REF!</definedName>
    <definedName name="T22?L5.2" localSheetId="1">#REF!,#REF!</definedName>
    <definedName name="T22?L5.2" localSheetId="2">#REF!,#REF!</definedName>
    <definedName name="T22?L5.2">#REF!,#REF!</definedName>
    <definedName name="T22?L5.3" localSheetId="3">#REF!,#REF!</definedName>
    <definedName name="T22?L5.3" localSheetId="5">#REF!,#REF!</definedName>
    <definedName name="T22?L5.3" localSheetId="6">#REF!,#REF!</definedName>
    <definedName name="T22?L5.3" localSheetId="7">#REF!,#REF!</definedName>
    <definedName name="T22?L5.3" localSheetId="9">#REF!,#REF!</definedName>
    <definedName name="T22?L5.3" localSheetId="0">#REF!,#REF!</definedName>
    <definedName name="T22?L5.3" localSheetId="1">#REF!,#REF!</definedName>
    <definedName name="T22?L5.3" localSheetId="2">#REF!,#REF!</definedName>
    <definedName name="T22?L5.3">#REF!,#REF!</definedName>
    <definedName name="T22?L5.4" localSheetId="3">#REF!,#REF!</definedName>
    <definedName name="T22?L5.4" localSheetId="5">#REF!,#REF!</definedName>
    <definedName name="T22?L5.4" localSheetId="6">#REF!,#REF!</definedName>
    <definedName name="T22?L5.4" localSheetId="7">#REF!,#REF!</definedName>
    <definedName name="T22?L5.4" localSheetId="9">#REF!,#REF!</definedName>
    <definedName name="T22?L5.4" localSheetId="0">#REF!,#REF!</definedName>
    <definedName name="T22?L5.4" localSheetId="1">#REF!,#REF!</definedName>
    <definedName name="T22?L5.4" localSheetId="2">#REF!,#REF!</definedName>
    <definedName name="T22?L5.4">#REF!,#REF!</definedName>
    <definedName name="T22?L5.4.x" localSheetId="3">#REF!,#REF!</definedName>
    <definedName name="T22?L5.4.x" localSheetId="5">#REF!,#REF!</definedName>
    <definedName name="T22?L5.4.x" localSheetId="6">#REF!,#REF!</definedName>
    <definedName name="T22?L5.4.x" localSheetId="7">#REF!,#REF!</definedName>
    <definedName name="T22?L5.4.x" localSheetId="9">#REF!,#REF!</definedName>
    <definedName name="T22?L5.4.x" localSheetId="0">#REF!,#REF!</definedName>
    <definedName name="T22?L5.4.x" localSheetId="1">#REF!,#REF!</definedName>
    <definedName name="T22?L5.4.x" localSheetId="2">#REF!,#REF!</definedName>
    <definedName name="T22?L5.4.x">#REF!,#REF!</definedName>
    <definedName name="T22?L6" localSheetId="3">#REF!,#REF!,#REF!</definedName>
    <definedName name="T22?L6" localSheetId="4">#REF!,#REF!,#REF!</definedName>
    <definedName name="T22?L6" localSheetId="5">#REF!,#REF!,#REF!</definedName>
    <definedName name="T22?L6" localSheetId="6">#REF!,#REF!,#REF!</definedName>
    <definedName name="T22?L6" localSheetId="7">#REF!,#REF!,#REF!</definedName>
    <definedName name="T22?L6" localSheetId="8">#REF!,#REF!,#REF!</definedName>
    <definedName name="T22?L6" localSheetId="9">#REF!,#REF!,#REF!</definedName>
    <definedName name="T22?L6" localSheetId="0">#REF!,#REF!,#REF!</definedName>
    <definedName name="T22?L6" localSheetId="1">#REF!,#REF!,#REF!</definedName>
    <definedName name="T22?L6" localSheetId="2">#REF!,#REF!,#REF!</definedName>
    <definedName name="T22?L6">#REF!,#REF!,#REF!</definedName>
    <definedName name="T22?L6.1" localSheetId="3">#REF!,#REF!,#REF!</definedName>
    <definedName name="T22?L6.1" localSheetId="5">#REF!,#REF!,#REF!</definedName>
    <definedName name="T22?L6.1" localSheetId="6">#REF!,#REF!,#REF!</definedName>
    <definedName name="T22?L6.1" localSheetId="7">#REF!,#REF!,#REF!</definedName>
    <definedName name="T22?L6.1" localSheetId="9">#REF!,#REF!,#REF!</definedName>
    <definedName name="T22?L6.1" localSheetId="0">#REF!,#REF!,#REF!</definedName>
    <definedName name="T22?L6.1" localSheetId="1">#REF!,#REF!,#REF!</definedName>
    <definedName name="T22?L6.1" localSheetId="2">#REF!,#REF!,#REF!</definedName>
    <definedName name="T22?L6.1">#REF!,#REF!,#REF!</definedName>
    <definedName name="T22?L6.1.x" localSheetId="3">#REF!,#REF!,#REF!</definedName>
    <definedName name="T22?L6.1.x" localSheetId="5">#REF!,#REF!,#REF!</definedName>
    <definedName name="T22?L6.1.x" localSheetId="6">#REF!,#REF!,#REF!</definedName>
    <definedName name="T22?L6.1.x" localSheetId="7">#REF!,#REF!,#REF!</definedName>
    <definedName name="T22?L6.1.x" localSheetId="9">#REF!,#REF!,#REF!</definedName>
    <definedName name="T22?L6.1.x" localSheetId="0">#REF!,#REF!,#REF!</definedName>
    <definedName name="T22?L6.1.x" localSheetId="1">#REF!,#REF!,#REF!</definedName>
    <definedName name="T22?L6.1.x" localSheetId="2">#REF!,#REF!,#REF!</definedName>
    <definedName name="T22?L6.1.x">#REF!,#REF!,#REF!</definedName>
    <definedName name="T22?L6.2" localSheetId="3">#REF!,#REF!</definedName>
    <definedName name="T22?L6.2" localSheetId="4">#REF!,#REF!</definedName>
    <definedName name="T22?L6.2" localSheetId="5">#REF!,#REF!</definedName>
    <definedName name="T22?L6.2" localSheetId="6">#REF!,#REF!</definedName>
    <definedName name="T22?L6.2" localSheetId="7">#REF!,#REF!</definedName>
    <definedName name="T22?L6.2" localSheetId="8">#REF!,#REF!</definedName>
    <definedName name="T22?L6.2" localSheetId="9">#REF!,#REF!</definedName>
    <definedName name="T22?L6.2" localSheetId="0">#REF!,#REF!</definedName>
    <definedName name="T22?L6.2" localSheetId="1">#REF!,#REF!</definedName>
    <definedName name="T22?L6.2" localSheetId="2">#REF!,#REF!</definedName>
    <definedName name="T22?L6.2">#REF!,#REF!</definedName>
    <definedName name="T22?L6.3" localSheetId="3">#REF!,#REF!</definedName>
    <definedName name="T22?L6.3" localSheetId="5">#REF!,#REF!</definedName>
    <definedName name="T22?L6.3" localSheetId="6">#REF!,#REF!</definedName>
    <definedName name="T22?L6.3" localSheetId="7">#REF!,#REF!</definedName>
    <definedName name="T22?L6.3" localSheetId="9">#REF!,#REF!</definedName>
    <definedName name="T22?L6.3" localSheetId="0">#REF!,#REF!</definedName>
    <definedName name="T22?L6.3" localSheetId="1">#REF!,#REF!</definedName>
    <definedName name="T22?L6.3" localSheetId="2">#REF!,#REF!</definedName>
    <definedName name="T22?L6.3">#REF!,#REF!</definedName>
    <definedName name="T22?L6.4" localSheetId="3">#REF!,#REF!</definedName>
    <definedName name="T22?L6.4" localSheetId="5">#REF!,#REF!</definedName>
    <definedName name="T22?L6.4" localSheetId="6">#REF!,#REF!</definedName>
    <definedName name="T22?L6.4" localSheetId="7">#REF!,#REF!</definedName>
    <definedName name="T22?L6.4" localSheetId="9">#REF!,#REF!</definedName>
    <definedName name="T22?L6.4" localSheetId="0">#REF!,#REF!</definedName>
    <definedName name="T22?L6.4" localSheetId="1">#REF!,#REF!</definedName>
    <definedName name="T22?L6.4" localSheetId="2">#REF!,#REF!</definedName>
    <definedName name="T22?L6.4">#REF!,#REF!</definedName>
    <definedName name="T22?L6.4.x" localSheetId="3">#REF!,#REF!</definedName>
    <definedName name="T22?L6.4.x" localSheetId="5">#REF!,#REF!</definedName>
    <definedName name="T22?L6.4.x" localSheetId="6">#REF!,#REF!</definedName>
    <definedName name="T22?L6.4.x" localSheetId="7">#REF!,#REF!</definedName>
    <definedName name="T22?L6.4.x" localSheetId="9">#REF!,#REF!</definedName>
    <definedName name="T22?L6.4.x" localSheetId="0">#REF!,#REF!</definedName>
    <definedName name="T22?L6.4.x" localSheetId="1">#REF!,#REF!</definedName>
    <definedName name="T22?L6.4.x" localSheetId="2">#REF!,#REF!</definedName>
    <definedName name="T22?L6.4.x">#REF!,#REF!</definedName>
    <definedName name="T22?L7" localSheetId="3">#REF!</definedName>
    <definedName name="T22?L7" localSheetId="4">#REF!</definedName>
    <definedName name="T22?L7" localSheetId="5">#REF!</definedName>
    <definedName name="T22?L7" localSheetId="6">#REF!</definedName>
    <definedName name="T22?L7" localSheetId="7">#REF!</definedName>
    <definedName name="T22?L7" localSheetId="8">#REF!</definedName>
    <definedName name="T22?L7" localSheetId="9">#REF!</definedName>
    <definedName name="T22?L7" localSheetId="0">#REF!</definedName>
    <definedName name="T22?L7" localSheetId="1">#REF!</definedName>
    <definedName name="T22?L7" localSheetId="2">#REF!</definedName>
    <definedName name="T22?L7">#REF!</definedName>
    <definedName name="T22?L7.1" localSheetId="3">#REF!,#REF!,#REF!</definedName>
    <definedName name="T22?L7.1" localSheetId="4">#REF!,#REF!,#REF!</definedName>
    <definedName name="T22?L7.1" localSheetId="5">#REF!,#REF!,#REF!</definedName>
    <definedName name="T22?L7.1" localSheetId="6">#REF!,#REF!,#REF!</definedName>
    <definedName name="T22?L7.1" localSheetId="7">#REF!,#REF!,#REF!</definedName>
    <definedName name="T22?L7.1" localSheetId="8">#REF!,#REF!,#REF!</definedName>
    <definedName name="T22?L7.1" localSheetId="9">#REF!,#REF!,#REF!</definedName>
    <definedName name="T22?L7.1" localSheetId="0">#REF!,#REF!,#REF!</definedName>
    <definedName name="T22?L7.1" localSheetId="1">#REF!,#REF!,#REF!</definedName>
    <definedName name="T22?L7.1" localSheetId="2">#REF!,#REF!,#REF!</definedName>
    <definedName name="T22?L7.1">#REF!,#REF!,#REF!</definedName>
    <definedName name="T22?L7.1.x" localSheetId="3">#REF!</definedName>
    <definedName name="T22?L7.1.x" localSheetId="4">#REF!</definedName>
    <definedName name="T22?L7.1.x" localSheetId="5">#REF!</definedName>
    <definedName name="T22?L7.1.x" localSheetId="6">#REF!</definedName>
    <definedName name="T22?L7.1.x" localSheetId="7">#REF!</definedName>
    <definedName name="T22?L7.1.x" localSheetId="8">#REF!</definedName>
    <definedName name="T22?L7.1.x" localSheetId="9">#REF!</definedName>
    <definedName name="T22?L7.1.x" localSheetId="0">#REF!</definedName>
    <definedName name="T22?L7.1.x" localSheetId="1">#REF!</definedName>
    <definedName name="T22?L7.1.x" localSheetId="2">#REF!</definedName>
    <definedName name="T22?L7.1.x">#REF!</definedName>
    <definedName name="T22?L7.2" localSheetId="3">#REF!</definedName>
    <definedName name="T22?L7.2" localSheetId="5">#REF!</definedName>
    <definedName name="T22?L7.2" localSheetId="6">#REF!</definedName>
    <definedName name="T22?L7.2" localSheetId="7">#REF!</definedName>
    <definedName name="T22?L7.2" localSheetId="9">#REF!</definedName>
    <definedName name="T22?L7.2" localSheetId="0">#REF!</definedName>
    <definedName name="T22?L7.2" localSheetId="1">#REF!</definedName>
    <definedName name="T22?L7.2" localSheetId="2">#REF!</definedName>
    <definedName name="T22?L7.2">#REF!</definedName>
    <definedName name="T22?L7.3" localSheetId="3">#REF!</definedName>
    <definedName name="T22?L7.3" localSheetId="5">#REF!</definedName>
    <definedName name="T22?L7.3" localSheetId="6">#REF!</definedName>
    <definedName name="T22?L7.3" localSheetId="7">#REF!</definedName>
    <definedName name="T22?L7.3" localSheetId="9">#REF!</definedName>
    <definedName name="T22?L7.3" localSheetId="0">#REF!</definedName>
    <definedName name="T22?L7.3" localSheetId="1">#REF!</definedName>
    <definedName name="T22?L7.3" localSheetId="2">#REF!</definedName>
    <definedName name="T22?L7.3">#REF!</definedName>
    <definedName name="T22?L7.4" localSheetId="3">#REF!</definedName>
    <definedName name="T22?L7.4" localSheetId="5">#REF!</definedName>
    <definedName name="T22?L7.4" localSheetId="6">#REF!</definedName>
    <definedName name="T22?L7.4" localSheetId="7">#REF!</definedName>
    <definedName name="T22?L7.4" localSheetId="9">#REF!</definedName>
    <definedName name="T22?L7.4" localSheetId="0">#REF!</definedName>
    <definedName name="T22?L7.4" localSheetId="1">#REF!</definedName>
    <definedName name="T22?L7.4" localSheetId="2">#REF!</definedName>
    <definedName name="T22?L7.4">#REF!</definedName>
    <definedName name="T22?L7.4.x" localSheetId="3">#REF!</definedName>
    <definedName name="T22?L7.4.x" localSheetId="5">#REF!</definedName>
    <definedName name="T22?L7.4.x" localSheetId="6">#REF!</definedName>
    <definedName name="T22?L7.4.x" localSheetId="7">#REF!</definedName>
    <definedName name="T22?L7.4.x" localSheetId="9">#REF!</definedName>
    <definedName name="T22?L7.4.x" localSheetId="0">#REF!</definedName>
    <definedName name="T22?L7.4.x" localSheetId="1">#REF!</definedName>
    <definedName name="T22?L7.4.x" localSheetId="2">#REF!</definedName>
    <definedName name="T22?L7.4.x">#REF!</definedName>
    <definedName name="T22?L8" localSheetId="3">#REF!</definedName>
    <definedName name="T22?L8" localSheetId="5">#REF!</definedName>
    <definedName name="T22?L8" localSheetId="6">#REF!</definedName>
    <definedName name="T22?L8" localSheetId="7">#REF!</definedName>
    <definedName name="T22?L8" localSheetId="9">#REF!</definedName>
    <definedName name="T22?L8" localSheetId="0">#REF!</definedName>
    <definedName name="T22?L8" localSheetId="1">#REF!</definedName>
    <definedName name="T22?L8" localSheetId="2">#REF!</definedName>
    <definedName name="T22?L8">#REF!</definedName>
    <definedName name="T22?L8.1" localSheetId="3">#REF!,#REF!,#REF!</definedName>
    <definedName name="T22?L8.1" localSheetId="4">#REF!,#REF!,#REF!</definedName>
    <definedName name="T22?L8.1" localSheetId="5">#REF!,#REF!,#REF!</definedName>
    <definedName name="T22?L8.1" localSheetId="6">#REF!,#REF!,#REF!</definedName>
    <definedName name="T22?L8.1" localSheetId="7">#REF!,#REF!,#REF!</definedName>
    <definedName name="T22?L8.1" localSheetId="8">#REF!,#REF!,#REF!</definedName>
    <definedName name="T22?L8.1" localSheetId="9">#REF!,#REF!,#REF!</definedName>
    <definedName name="T22?L8.1" localSheetId="0">#REF!,#REF!,#REF!</definedName>
    <definedName name="T22?L8.1" localSheetId="1">#REF!,#REF!,#REF!</definedName>
    <definedName name="T22?L8.1" localSheetId="2">#REF!,#REF!,#REF!</definedName>
    <definedName name="T22?L8.1">#REF!,#REF!,#REF!</definedName>
    <definedName name="T22?L8.1.x" localSheetId="3">#REF!,#REF!,#REF!</definedName>
    <definedName name="T22?L8.1.x" localSheetId="5">#REF!,#REF!,#REF!</definedName>
    <definedName name="T22?L8.1.x" localSheetId="6">#REF!,#REF!,#REF!</definedName>
    <definedName name="T22?L8.1.x" localSheetId="7">#REF!,#REF!,#REF!</definedName>
    <definedName name="T22?L8.1.x" localSheetId="9">#REF!,#REF!,#REF!</definedName>
    <definedName name="T22?L8.1.x" localSheetId="0">#REF!,#REF!,#REF!</definedName>
    <definedName name="T22?L8.1.x" localSheetId="1">#REF!,#REF!,#REF!</definedName>
    <definedName name="T22?L8.1.x" localSheetId="2">#REF!,#REF!,#REF!</definedName>
    <definedName name="T22?L8.1.x">#REF!,#REF!,#REF!</definedName>
    <definedName name="T22?L8.2" localSheetId="3">#REF!</definedName>
    <definedName name="T22?L8.2" localSheetId="4">#REF!</definedName>
    <definedName name="T22?L8.2" localSheetId="5">#REF!</definedName>
    <definedName name="T22?L8.2" localSheetId="6">#REF!</definedName>
    <definedName name="T22?L8.2" localSheetId="7">#REF!</definedName>
    <definedName name="T22?L8.2" localSheetId="8">#REF!</definedName>
    <definedName name="T22?L8.2" localSheetId="9">#REF!</definedName>
    <definedName name="T22?L8.2" localSheetId="0">#REF!</definedName>
    <definedName name="T22?L8.2" localSheetId="1">#REF!</definedName>
    <definedName name="T22?L8.2" localSheetId="2">#REF!</definedName>
    <definedName name="T22?L8.2">#REF!</definedName>
    <definedName name="T22?L8.3" localSheetId="3">#REF!</definedName>
    <definedName name="T22?L8.3" localSheetId="5">#REF!</definedName>
    <definedName name="T22?L8.3" localSheetId="6">#REF!</definedName>
    <definedName name="T22?L8.3" localSheetId="7">#REF!</definedName>
    <definedName name="T22?L8.3" localSheetId="9">#REF!</definedName>
    <definedName name="T22?L8.3" localSheetId="0">#REF!</definedName>
    <definedName name="T22?L8.3" localSheetId="1">#REF!</definedName>
    <definedName name="T22?L8.3" localSheetId="2">#REF!</definedName>
    <definedName name="T22?L8.3">#REF!</definedName>
    <definedName name="T22?L8.4" localSheetId="3">#REF!</definedName>
    <definedName name="T22?L8.4" localSheetId="5">#REF!</definedName>
    <definedName name="T22?L8.4" localSheetId="6">#REF!</definedName>
    <definedName name="T22?L8.4" localSheetId="7">#REF!</definedName>
    <definedName name="T22?L8.4" localSheetId="9">#REF!</definedName>
    <definedName name="T22?L8.4" localSheetId="0">#REF!</definedName>
    <definedName name="T22?L8.4" localSheetId="1">#REF!</definedName>
    <definedName name="T22?L8.4" localSheetId="2">#REF!</definedName>
    <definedName name="T22?L8.4">#REF!</definedName>
    <definedName name="T22?L8.4.x" localSheetId="3">#REF!</definedName>
    <definedName name="T22?L8.4.x" localSheetId="5">#REF!</definedName>
    <definedName name="T22?L8.4.x" localSheetId="6">#REF!</definedName>
    <definedName name="T22?L8.4.x" localSheetId="7">#REF!</definedName>
    <definedName name="T22?L8.4.x" localSheetId="9">#REF!</definedName>
    <definedName name="T22?L8.4.x" localSheetId="0">#REF!</definedName>
    <definedName name="T22?L8.4.x" localSheetId="1">#REF!</definedName>
    <definedName name="T22?L8.4.x" localSheetId="2">#REF!</definedName>
    <definedName name="T22?L8.4.x">#REF!</definedName>
    <definedName name="T22?L9" localSheetId="3">#REF!</definedName>
    <definedName name="T22?L9" localSheetId="5">#REF!</definedName>
    <definedName name="T22?L9" localSheetId="6">#REF!</definedName>
    <definedName name="T22?L9" localSheetId="7">#REF!</definedName>
    <definedName name="T22?L9" localSheetId="9">#REF!</definedName>
    <definedName name="T22?L9" localSheetId="0">#REF!</definedName>
    <definedName name="T22?L9" localSheetId="1">#REF!</definedName>
    <definedName name="T22?L9" localSheetId="2">#REF!</definedName>
    <definedName name="T22?L9">#REF!</definedName>
    <definedName name="T22?L9.1" localSheetId="3">#REF!,#REF!,#REF!</definedName>
    <definedName name="T22?L9.1" localSheetId="4">#REF!,#REF!,#REF!</definedName>
    <definedName name="T22?L9.1" localSheetId="5">#REF!,#REF!,#REF!</definedName>
    <definedName name="T22?L9.1" localSheetId="6">#REF!,#REF!,#REF!</definedName>
    <definedName name="T22?L9.1" localSheetId="7">#REF!,#REF!,#REF!</definedName>
    <definedName name="T22?L9.1" localSheetId="8">#REF!,#REF!,#REF!</definedName>
    <definedName name="T22?L9.1" localSheetId="9">#REF!,#REF!,#REF!</definedName>
    <definedName name="T22?L9.1" localSheetId="0">#REF!,#REF!,#REF!</definedName>
    <definedName name="T22?L9.1" localSheetId="1">#REF!,#REF!,#REF!</definedName>
    <definedName name="T22?L9.1" localSheetId="2">#REF!,#REF!,#REF!</definedName>
    <definedName name="T22?L9.1">#REF!,#REF!,#REF!</definedName>
    <definedName name="T22?L9.1.x" localSheetId="3">#REF!,#REF!,#REF!</definedName>
    <definedName name="T22?L9.1.x" localSheetId="5">#REF!,#REF!,#REF!</definedName>
    <definedName name="T22?L9.1.x" localSheetId="6">#REF!,#REF!,#REF!</definedName>
    <definedName name="T22?L9.1.x" localSheetId="7">#REF!,#REF!,#REF!</definedName>
    <definedName name="T22?L9.1.x" localSheetId="9">#REF!,#REF!,#REF!</definedName>
    <definedName name="T22?L9.1.x" localSheetId="0">#REF!,#REF!,#REF!</definedName>
    <definedName name="T22?L9.1.x" localSheetId="1">#REF!,#REF!,#REF!</definedName>
    <definedName name="T22?L9.1.x" localSheetId="2">#REF!,#REF!,#REF!</definedName>
    <definedName name="T22?L9.1.x">#REF!,#REF!,#REF!</definedName>
    <definedName name="T22?L9.2" localSheetId="3">#REF!</definedName>
    <definedName name="T22?L9.2" localSheetId="4">#REF!</definedName>
    <definedName name="T22?L9.2" localSheetId="5">#REF!</definedName>
    <definedName name="T22?L9.2" localSheetId="6">#REF!</definedName>
    <definedName name="T22?L9.2" localSheetId="7">#REF!</definedName>
    <definedName name="T22?L9.2" localSheetId="8">#REF!</definedName>
    <definedName name="T22?L9.2" localSheetId="9">#REF!</definedName>
    <definedName name="T22?L9.2" localSheetId="0">#REF!</definedName>
    <definedName name="T22?L9.2" localSheetId="1">#REF!</definedName>
    <definedName name="T22?L9.2" localSheetId="2">#REF!</definedName>
    <definedName name="T22?L9.2">#REF!</definedName>
    <definedName name="T22?L9.3" localSheetId="3">#REF!</definedName>
    <definedName name="T22?L9.3" localSheetId="5">#REF!</definedName>
    <definedName name="T22?L9.3" localSheetId="6">#REF!</definedName>
    <definedName name="T22?L9.3" localSheetId="7">#REF!</definedName>
    <definedName name="T22?L9.3" localSheetId="9">#REF!</definedName>
    <definedName name="T22?L9.3" localSheetId="0">#REF!</definedName>
    <definedName name="T22?L9.3" localSheetId="1">#REF!</definedName>
    <definedName name="T22?L9.3" localSheetId="2">#REF!</definedName>
    <definedName name="T22?L9.3">#REF!</definedName>
    <definedName name="T22?L9.4" localSheetId="3">#REF!</definedName>
    <definedName name="T22?L9.4" localSheetId="5">#REF!</definedName>
    <definedName name="T22?L9.4" localSheetId="6">#REF!</definedName>
    <definedName name="T22?L9.4" localSheetId="7">#REF!</definedName>
    <definedName name="T22?L9.4" localSheetId="9">#REF!</definedName>
    <definedName name="T22?L9.4" localSheetId="0">#REF!</definedName>
    <definedName name="T22?L9.4" localSheetId="1">#REF!</definedName>
    <definedName name="T22?L9.4" localSheetId="2">#REF!</definedName>
    <definedName name="T22?L9.4">#REF!</definedName>
    <definedName name="T22?L9.4.x" localSheetId="3">#REF!</definedName>
    <definedName name="T22?L9.4.x" localSheetId="5">#REF!</definedName>
    <definedName name="T22?L9.4.x" localSheetId="6">#REF!</definedName>
    <definedName name="T22?L9.4.x" localSheetId="7">#REF!</definedName>
    <definedName name="T22?L9.4.x" localSheetId="9">#REF!</definedName>
    <definedName name="T22?L9.4.x" localSheetId="0">#REF!</definedName>
    <definedName name="T22?L9.4.x" localSheetId="1">#REF!</definedName>
    <definedName name="T22?L9.4.x" localSheetId="2">#REF!</definedName>
    <definedName name="T22?L9.4.x">#REF!</definedName>
    <definedName name="T22?Name" localSheetId="3">'[56]другие затраты с-ст'!#REF!</definedName>
    <definedName name="T22?Name" localSheetId="5">'[56]другие затраты с-ст'!#REF!</definedName>
    <definedName name="T22?Name" localSheetId="6">'[56]другие затраты с-ст'!#REF!</definedName>
    <definedName name="T22?Name" localSheetId="7">'[56]другие затраты с-ст'!#REF!</definedName>
    <definedName name="T22?Name" localSheetId="9">'[56]другие затраты с-ст'!#REF!</definedName>
    <definedName name="T22?Name" localSheetId="0">'[56]другие затраты с-ст'!#REF!</definedName>
    <definedName name="T22?Name" localSheetId="1">'[56]другие затраты с-ст'!#REF!</definedName>
    <definedName name="T22?Name" localSheetId="2">'[56]другие затраты с-ст'!#REF!</definedName>
    <definedName name="T22?Name">'[56]другие затраты с-ст'!#REF!</definedName>
    <definedName name="T22?Table" localSheetId="3">#REF!</definedName>
    <definedName name="T22?Table" localSheetId="4">#REF!</definedName>
    <definedName name="T22?Table" localSheetId="5">#REF!</definedName>
    <definedName name="T22?Table" localSheetId="6">#REF!</definedName>
    <definedName name="T22?Table" localSheetId="7">#REF!</definedName>
    <definedName name="T22?Table" localSheetId="8">#REF!</definedName>
    <definedName name="T22?Table" localSheetId="9">#REF!</definedName>
    <definedName name="T22?Table" localSheetId="0">#REF!</definedName>
    <definedName name="T22?Table" localSheetId="1">#REF!</definedName>
    <definedName name="T22?Table" localSheetId="2">#REF!</definedName>
    <definedName name="T22?Table">#REF!</definedName>
    <definedName name="T22?Title" localSheetId="3">#REF!</definedName>
    <definedName name="T22?Title" localSheetId="5">#REF!</definedName>
    <definedName name="T22?Title" localSheetId="6">#REF!</definedName>
    <definedName name="T22?Title" localSheetId="7">#REF!</definedName>
    <definedName name="T22?Title" localSheetId="9">#REF!</definedName>
    <definedName name="T22?Title" localSheetId="0">#REF!</definedName>
    <definedName name="T22?Title" localSheetId="1">#REF!</definedName>
    <definedName name="T22?Title" localSheetId="2">#REF!</definedName>
    <definedName name="T22?Title">#REF!</definedName>
    <definedName name="T22?unit?ГКАЛ.Ч">'[31]22'!$G$8:$G$31,'[31]22'!$I$8:$I$31,'[31]22'!$K$8:$K$31,'[31]22'!$E$8:$E$31</definedName>
    <definedName name="T22?unit?МКВТЧ" localSheetId="3">#REF!</definedName>
    <definedName name="T22?unit?МКВТЧ" localSheetId="4">#REF!</definedName>
    <definedName name="T22?unit?МКВТЧ" localSheetId="5">#REF!</definedName>
    <definedName name="T22?unit?МКВТЧ" localSheetId="6">#REF!</definedName>
    <definedName name="T22?unit?МКВТЧ" localSheetId="7">#REF!</definedName>
    <definedName name="T22?unit?МКВТЧ" localSheetId="8">#REF!</definedName>
    <definedName name="T22?unit?МКВТЧ" localSheetId="9">#REF!</definedName>
    <definedName name="T22?unit?МКВТЧ" localSheetId="0">#REF!</definedName>
    <definedName name="T22?unit?МКВТЧ" localSheetId="1">#REF!</definedName>
    <definedName name="T22?unit?МКВТЧ" localSheetId="2">#REF!</definedName>
    <definedName name="T22?unit?МКВТЧ">#REF!</definedName>
    <definedName name="T22?unit?ПРЦ" localSheetId="3">'[56]другие затраты с-ст'!#REF!</definedName>
    <definedName name="T22?unit?ПРЦ" localSheetId="4">'[56]другие затраты с-ст'!#REF!</definedName>
    <definedName name="T22?unit?ПРЦ" localSheetId="5">'[56]другие затраты с-ст'!#REF!</definedName>
    <definedName name="T22?unit?ПРЦ" localSheetId="6">'[56]другие затраты с-ст'!#REF!</definedName>
    <definedName name="T22?unit?ПРЦ" localSheetId="7">'[56]другие затраты с-ст'!#REF!</definedName>
    <definedName name="T22?unit?ПРЦ" localSheetId="8">'[56]другие затраты с-ст'!#REF!</definedName>
    <definedName name="T22?unit?ПРЦ" localSheetId="9">'[56]другие затраты с-ст'!#REF!</definedName>
    <definedName name="T22?unit?ПРЦ" localSheetId="0">'[56]другие затраты с-ст'!#REF!</definedName>
    <definedName name="T22?unit?ПРЦ" localSheetId="1">'[56]другие затраты с-ст'!#REF!</definedName>
    <definedName name="T22?unit?ПРЦ" localSheetId="2">'[56]другие затраты с-ст'!#REF!</definedName>
    <definedName name="T22?unit?ПРЦ">'[56]другие затраты с-ст'!#REF!</definedName>
    <definedName name="T22?unit?РУБ.ТКВТ" localSheetId="3">#REF!</definedName>
    <definedName name="T22?unit?РУБ.ТКВТ" localSheetId="4">#REF!</definedName>
    <definedName name="T22?unit?РУБ.ТКВТ" localSheetId="5">#REF!</definedName>
    <definedName name="T22?unit?РУБ.ТКВТ" localSheetId="6">#REF!</definedName>
    <definedName name="T22?unit?РУБ.ТКВТ" localSheetId="7">#REF!</definedName>
    <definedName name="T22?unit?РУБ.ТКВТ" localSheetId="8">#REF!</definedName>
    <definedName name="T22?unit?РУБ.ТКВТ" localSheetId="9">#REF!</definedName>
    <definedName name="T22?unit?РУБ.ТКВТ" localSheetId="0">#REF!</definedName>
    <definedName name="T22?unit?РУБ.ТКВТ" localSheetId="1">#REF!</definedName>
    <definedName name="T22?unit?РУБ.ТКВТ" localSheetId="2">#REF!</definedName>
    <definedName name="T22?unit?РУБ.ТКВТ">#REF!</definedName>
    <definedName name="T22?unit?РУБ.ТКВТЧ" localSheetId="3">#REF!,#REF!</definedName>
    <definedName name="T22?unit?РУБ.ТКВТЧ" localSheetId="4">#REF!,#REF!</definedName>
    <definedName name="T22?unit?РУБ.ТКВТЧ" localSheetId="5">#REF!,#REF!</definedName>
    <definedName name="T22?unit?РУБ.ТКВТЧ" localSheetId="6">#REF!,#REF!</definedName>
    <definedName name="T22?unit?РУБ.ТКВТЧ" localSheetId="7">#REF!,#REF!</definedName>
    <definedName name="T22?unit?РУБ.ТКВТЧ" localSheetId="8">#REF!,#REF!</definedName>
    <definedName name="T22?unit?РУБ.ТКВТЧ" localSheetId="9">#REF!,#REF!</definedName>
    <definedName name="T22?unit?РУБ.ТКВТЧ" localSheetId="0">#REF!,#REF!</definedName>
    <definedName name="T22?unit?РУБ.ТКВТЧ" localSheetId="1">#REF!,#REF!</definedName>
    <definedName name="T22?unit?РУБ.ТКВТЧ" localSheetId="2">#REF!,#REF!</definedName>
    <definedName name="T22?unit?РУБ.ТКВТЧ">#REF!,#REF!</definedName>
    <definedName name="T22?unit?ТГКАЛ">'[31]22'!$H$8:$H$31,'[31]22'!$J$8:$J$31,'[31]22'!$L$8:$L$31,'[31]22'!$F$8:$F$31</definedName>
    <definedName name="T22?unit?ТКВТ" localSheetId="3">#REF!</definedName>
    <definedName name="T22?unit?ТКВТ" localSheetId="4">#REF!</definedName>
    <definedName name="T22?unit?ТКВТ" localSheetId="5">#REF!</definedName>
    <definedName name="T22?unit?ТКВТ" localSheetId="6">#REF!</definedName>
    <definedName name="T22?unit?ТКВТ" localSheetId="7">#REF!</definedName>
    <definedName name="T22?unit?ТКВТ" localSheetId="8">#REF!</definedName>
    <definedName name="T22?unit?ТКВТ" localSheetId="9">#REF!</definedName>
    <definedName name="T22?unit?ТКВТ" localSheetId="0">#REF!</definedName>
    <definedName name="T22?unit?ТКВТ" localSheetId="1">#REF!</definedName>
    <definedName name="T22?unit?ТКВТ" localSheetId="2">#REF!</definedName>
    <definedName name="T22?unit?ТКВТ">#REF!</definedName>
    <definedName name="T22?unit?ТРУБ" localSheetId="3">#REF!,#REF!,#REF!,#REF!,#REF!</definedName>
    <definedName name="T22?unit?ТРУБ" localSheetId="4">#REF!,#REF!,#REF!,#REF!,#REF!</definedName>
    <definedName name="T22?unit?ТРУБ" localSheetId="5">#REF!,#REF!,#REF!,#REF!,#REF!</definedName>
    <definedName name="T22?unit?ТРУБ" localSheetId="6">#REF!,#REF!,#REF!,#REF!,#REF!</definedName>
    <definedName name="T22?unit?ТРУБ" localSheetId="7">#REF!,#REF!,#REF!,#REF!,#REF!</definedName>
    <definedName name="T22?unit?ТРУБ" localSheetId="8">#REF!,#REF!,#REF!,#REF!,#REF!</definedName>
    <definedName name="T22?unit?ТРУБ" localSheetId="9">#REF!,#REF!,#REF!,#REF!,#REF!</definedName>
    <definedName name="T22?unit?ТРУБ" localSheetId="0">#REF!,#REF!,#REF!,#REF!,#REF!</definedName>
    <definedName name="T22?unit?ТРУБ" localSheetId="1">#REF!,#REF!,#REF!,#REF!,#REF!</definedName>
    <definedName name="T22?unit?ТРУБ" localSheetId="2">#REF!,#REF!,#REF!,#REF!,#REF!</definedName>
    <definedName name="T22?unit?ТРУБ">#REF!,#REF!,#REF!,#REF!,#REF!</definedName>
    <definedName name="T22_Copy" localSheetId="3">'[56]другие затраты с-ст'!#REF!</definedName>
    <definedName name="T22_Copy" localSheetId="4">'[56]другие затраты с-ст'!#REF!</definedName>
    <definedName name="T22_Copy" localSheetId="5">'[56]другие затраты с-ст'!#REF!</definedName>
    <definedName name="T22_Copy" localSheetId="6">'[56]другие затраты с-ст'!#REF!</definedName>
    <definedName name="T22_Copy" localSheetId="7">'[56]другие затраты с-ст'!#REF!</definedName>
    <definedName name="T22_Copy" localSheetId="8">'[56]другие затраты с-ст'!#REF!</definedName>
    <definedName name="T22_Copy" localSheetId="9">'[56]другие затраты с-ст'!#REF!</definedName>
    <definedName name="T22_Copy" localSheetId="0">'[56]другие затраты с-ст'!#REF!</definedName>
    <definedName name="T22_Copy" localSheetId="1">'[56]другие затраты с-ст'!#REF!</definedName>
    <definedName name="T22_Copy" localSheetId="2">'[56]другие затраты с-ст'!#REF!</definedName>
    <definedName name="T22_Copy">'[56]другие затраты с-ст'!#REF!</definedName>
    <definedName name="T22_Copy_" localSheetId="3">#REF!</definedName>
    <definedName name="T22_Copy_" localSheetId="4">#REF!</definedName>
    <definedName name="T22_Copy_" localSheetId="5">#REF!</definedName>
    <definedName name="T22_Copy_" localSheetId="6">#REF!</definedName>
    <definedName name="T22_Copy_" localSheetId="7">#REF!</definedName>
    <definedName name="T22_Copy_" localSheetId="8">#REF!</definedName>
    <definedName name="T22_Copy_" localSheetId="9">#REF!</definedName>
    <definedName name="T22_Copy_" localSheetId="0">#REF!</definedName>
    <definedName name="T22_Copy_" localSheetId="1">#REF!</definedName>
    <definedName name="T22_Copy_" localSheetId="2">#REF!</definedName>
    <definedName name="T22_Copy_">#REF!</definedName>
    <definedName name="T22_Copy1_1" localSheetId="3">#REF!</definedName>
    <definedName name="T22_Copy1_1" localSheetId="5">#REF!</definedName>
    <definedName name="T22_Copy1_1" localSheetId="6">#REF!</definedName>
    <definedName name="T22_Copy1_1" localSheetId="7">#REF!</definedName>
    <definedName name="T22_Copy1_1" localSheetId="9">#REF!</definedName>
    <definedName name="T22_Copy1_1" localSheetId="0">#REF!</definedName>
    <definedName name="T22_Copy1_1" localSheetId="1">#REF!</definedName>
    <definedName name="T22_Copy1_1" localSheetId="2">#REF!</definedName>
    <definedName name="T22_Copy1_1">#REF!</definedName>
    <definedName name="T22_Copy1_2" localSheetId="3">#REF!</definedName>
    <definedName name="T22_Copy1_2" localSheetId="5">#REF!</definedName>
    <definedName name="T22_Copy1_2" localSheetId="6">#REF!</definedName>
    <definedName name="T22_Copy1_2" localSheetId="7">#REF!</definedName>
    <definedName name="T22_Copy1_2" localSheetId="9">#REF!</definedName>
    <definedName name="T22_Copy1_2" localSheetId="0">#REF!</definedName>
    <definedName name="T22_Copy1_2" localSheetId="1">#REF!</definedName>
    <definedName name="T22_Copy1_2" localSheetId="2">#REF!</definedName>
    <definedName name="T22_Copy1_2">#REF!</definedName>
    <definedName name="T22_Copy10_1" localSheetId="3">#REF!</definedName>
    <definedName name="T22_Copy10_1" localSheetId="5">#REF!</definedName>
    <definedName name="T22_Copy10_1" localSheetId="6">#REF!</definedName>
    <definedName name="T22_Copy10_1" localSheetId="7">#REF!</definedName>
    <definedName name="T22_Copy10_1" localSheetId="9">#REF!</definedName>
    <definedName name="T22_Copy10_1" localSheetId="0">#REF!</definedName>
    <definedName name="T22_Copy10_1" localSheetId="1">#REF!</definedName>
    <definedName name="T22_Copy10_1" localSheetId="2">#REF!</definedName>
    <definedName name="T22_Copy10_1">#REF!</definedName>
    <definedName name="T22_Copy10_2" localSheetId="3">#REF!</definedName>
    <definedName name="T22_Copy10_2" localSheetId="5">#REF!</definedName>
    <definedName name="T22_Copy10_2" localSheetId="6">#REF!</definedName>
    <definedName name="T22_Copy10_2" localSheetId="7">#REF!</definedName>
    <definedName name="T22_Copy10_2" localSheetId="9">#REF!</definedName>
    <definedName name="T22_Copy10_2" localSheetId="0">#REF!</definedName>
    <definedName name="T22_Copy10_2" localSheetId="1">#REF!</definedName>
    <definedName name="T22_Copy10_2" localSheetId="2">#REF!</definedName>
    <definedName name="T22_Copy10_2">#REF!</definedName>
    <definedName name="T22_Copy11_1" localSheetId="3">#REF!</definedName>
    <definedName name="T22_Copy11_1" localSheetId="5">#REF!</definedName>
    <definedName name="T22_Copy11_1" localSheetId="6">#REF!</definedName>
    <definedName name="T22_Copy11_1" localSheetId="7">#REF!</definedName>
    <definedName name="T22_Copy11_1" localSheetId="9">#REF!</definedName>
    <definedName name="T22_Copy11_1" localSheetId="0">#REF!</definedName>
    <definedName name="T22_Copy11_1" localSheetId="1">#REF!</definedName>
    <definedName name="T22_Copy11_1" localSheetId="2">#REF!</definedName>
    <definedName name="T22_Copy11_1">#REF!</definedName>
    <definedName name="T22_Copy11_2" localSheetId="3">#REF!</definedName>
    <definedName name="T22_Copy11_2" localSheetId="5">#REF!</definedName>
    <definedName name="T22_Copy11_2" localSheetId="6">#REF!</definedName>
    <definedName name="T22_Copy11_2" localSheetId="7">#REF!</definedName>
    <definedName name="T22_Copy11_2" localSheetId="9">#REF!</definedName>
    <definedName name="T22_Copy11_2" localSheetId="0">#REF!</definedName>
    <definedName name="T22_Copy11_2" localSheetId="1">#REF!</definedName>
    <definedName name="T22_Copy11_2" localSheetId="2">#REF!</definedName>
    <definedName name="T22_Copy11_2">#REF!</definedName>
    <definedName name="T22_Copy2" localSheetId="3">'[56]другие затраты с-ст'!#REF!</definedName>
    <definedName name="T22_Copy2" localSheetId="5">'[56]другие затраты с-ст'!#REF!</definedName>
    <definedName name="T22_Copy2" localSheetId="6">'[56]другие затраты с-ст'!#REF!</definedName>
    <definedName name="T22_Copy2" localSheetId="7">'[56]другие затраты с-ст'!#REF!</definedName>
    <definedName name="T22_Copy2" localSheetId="9">'[56]другие затраты с-ст'!#REF!</definedName>
    <definedName name="T22_Copy2" localSheetId="0">'[56]другие затраты с-ст'!#REF!</definedName>
    <definedName name="T22_Copy2" localSheetId="1">'[56]другие затраты с-ст'!#REF!</definedName>
    <definedName name="T22_Copy2" localSheetId="2">'[56]другие затраты с-ст'!#REF!</definedName>
    <definedName name="T22_Copy2">'[56]другие затраты с-ст'!#REF!</definedName>
    <definedName name="T22_Copy2_1" localSheetId="3">#REF!</definedName>
    <definedName name="T22_Copy2_1" localSheetId="4">#REF!</definedName>
    <definedName name="T22_Copy2_1" localSheetId="5">#REF!</definedName>
    <definedName name="T22_Copy2_1" localSheetId="6">#REF!</definedName>
    <definedName name="T22_Copy2_1" localSheetId="7">#REF!</definedName>
    <definedName name="T22_Copy2_1" localSheetId="8">#REF!</definedName>
    <definedName name="T22_Copy2_1" localSheetId="9">#REF!</definedName>
    <definedName name="T22_Copy2_1" localSheetId="0">#REF!</definedName>
    <definedName name="T22_Copy2_1" localSheetId="1">#REF!</definedName>
    <definedName name="T22_Copy2_1" localSheetId="2">#REF!</definedName>
    <definedName name="T22_Copy2_1">#REF!</definedName>
    <definedName name="T22_Copy2_2" localSheetId="3">#REF!</definedName>
    <definedName name="T22_Copy2_2" localSheetId="5">#REF!</definedName>
    <definedName name="T22_Copy2_2" localSheetId="6">#REF!</definedName>
    <definedName name="T22_Copy2_2" localSheetId="7">#REF!</definedName>
    <definedName name="T22_Copy2_2" localSheetId="9">#REF!</definedName>
    <definedName name="T22_Copy2_2" localSheetId="0">#REF!</definedName>
    <definedName name="T22_Copy2_2" localSheetId="1">#REF!</definedName>
    <definedName name="T22_Copy2_2" localSheetId="2">#REF!</definedName>
    <definedName name="T22_Copy2_2">#REF!</definedName>
    <definedName name="T22_Copy3_1" localSheetId="3">#REF!</definedName>
    <definedName name="T22_Copy3_1" localSheetId="5">#REF!</definedName>
    <definedName name="T22_Copy3_1" localSheetId="6">#REF!</definedName>
    <definedName name="T22_Copy3_1" localSheetId="7">#REF!</definedName>
    <definedName name="T22_Copy3_1" localSheetId="9">#REF!</definedName>
    <definedName name="T22_Copy3_1" localSheetId="0">#REF!</definedName>
    <definedName name="T22_Copy3_1" localSheetId="1">#REF!</definedName>
    <definedName name="T22_Copy3_1" localSheetId="2">#REF!</definedName>
    <definedName name="T22_Copy3_1">#REF!</definedName>
    <definedName name="T22_Copy3_2" localSheetId="3">#REF!</definedName>
    <definedName name="T22_Copy3_2" localSheetId="5">#REF!</definedName>
    <definedName name="T22_Copy3_2" localSheetId="6">#REF!</definedName>
    <definedName name="T22_Copy3_2" localSheetId="7">#REF!</definedName>
    <definedName name="T22_Copy3_2" localSheetId="9">#REF!</definedName>
    <definedName name="T22_Copy3_2" localSheetId="0">#REF!</definedName>
    <definedName name="T22_Copy3_2" localSheetId="1">#REF!</definedName>
    <definedName name="T22_Copy3_2" localSheetId="2">#REF!</definedName>
    <definedName name="T22_Copy3_2">#REF!</definedName>
    <definedName name="T22_Copy4_1" localSheetId="3">#REF!</definedName>
    <definedName name="T22_Copy4_1" localSheetId="5">#REF!</definedName>
    <definedName name="T22_Copy4_1" localSheetId="6">#REF!</definedName>
    <definedName name="T22_Copy4_1" localSheetId="7">#REF!</definedName>
    <definedName name="T22_Copy4_1" localSheetId="9">#REF!</definedName>
    <definedName name="T22_Copy4_1" localSheetId="0">#REF!</definedName>
    <definedName name="T22_Copy4_1" localSheetId="1">#REF!</definedName>
    <definedName name="T22_Copy4_1" localSheetId="2">#REF!</definedName>
    <definedName name="T22_Copy4_1">#REF!</definedName>
    <definedName name="T22_Copy4_2" localSheetId="3">#REF!</definedName>
    <definedName name="T22_Copy4_2" localSheetId="5">#REF!</definedName>
    <definedName name="T22_Copy4_2" localSheetId="6">#REF!</definedName>
    <definedName name="T22_Copy4_2" localSheetId="7">#REF!</definedName>
    <definedName name="T22_Copy4_2" localSheetId="9">#REF!</definedName>
    <definedName name="T22_Copy4_2" localSheetId="0">#REF!</definedName>
    <definedName name="T22_Copy4_2" localSheetId="1">#REF!</definedName>
    <definedName name="T22_Copy4_2" localSheetId="2">#REF!</definedName>
    <definedName name="T22_Copy4_2">#REF!</definedName>
    <definedName name="T22_Copy5_1" localSheetId="3">#REF!</definedName>
    <definedName name="T22_Copy5_1" localSheetId="5">#REF!</definedName>
    <definedName name="T22_Copy5_1" localSheetId="6">#REF!</definedName>
    <definedName name="T22_Copy5_1" localSheetId="7">#REF!</definedName>
    <definedName name="T22_Copy5_1" localSheetId="9">#REF!</definedName>
    <definedName name="T22_Copy5_1" localSheetId="0">#REF!</definedName>
    <definedName name="T22_Copy5_1" localSheetId="1">#REF!</definedName>
    <definedName name="T22_Copy5_1" localSheetId="2">#REF!</definedName>
    <definedName name="T22_Copy5_1">#REF!</definedName>
    <definedName name="T22_Copy5_2" localSheetId="3">#REF!</definedName>
    <definedName name="T22_Copy5_2" localSheetId="5">#REF!</definedName>
    <definedName name="T22_Copy5_2" localSheetId="6">#REF!</definedName>
    <definedName name="T22_Copy5_2" localSheetId="7">#REF!</definedName>
    <definedName name="T22_Copy5_2" localSheetId="9">#REF!</definedName>
    <definedName name="T22_Copy5_2" localSheetId="0">#REF!</definedName>
    <definedName name="T22_Copy5_2" localSheetId="1">#REF!</definedName>
    <definedName name="T22_Copy5_2" localSheetId="2">#REF!</definedName>
    <definedName name="T22_Copy5_2">#REF!</definedName>
    <definedName name="T22_Copy6_1" localSheetId="3">#REF!</definedName>
    <definedName name="T22_Copy6_1" localSheetId="5">#REF!</definedName>
    <definedName name="T22_Copy6_1" localSheetId="6">#REF!</definedName>
    <definedName name="T22_Copy6_1" localSheetId="7">#REF!</definedName>
    <definedName name="T22_Copy6_1" localSheetId="9">#REF!</definedName>
    <definedName name="T22_Copy6_1" localSheetId="0">#REF!</definedName>
    <definedName name="T22_Copy6_1" localSheetId="1">#REF!</definedName>
    <definedName name="T22_Copy6_1" localSheetId="2">#REF!</definedName>
    <definedName name="T22_Copy6_1">#REF!</definedName>
    <definedName name="T22_Copy6_2" localSheetId="3">#REF!</definedName>
    <definedName name="T22_Copy6_2" localSheetId="5">#REF!</definedName>
    <definedName name="T22_Copy6_2" localSheetId="6">#REF!</definedName>
    <definedName name="T22_Copy6_2" localSheetId="7">#REF!</definedName>
    <definedName name="T22_Copy6_2" localSheetId="9">#REF!</definedName>
    <definedName name="T22_Copy6_2" localSheetId="0">#REF!</definedName>
    <definedName name="T22_Copy6_2" localSheetId="1">#REF!</definedName>
    <definedName name="T22_Copy6_2" localSheetId="2">#REF!</definedName>
    <definedName name="T22_Copy6_2">#REF!</definedName>
    <definedName name="T22_Copy7_1" localSheetId="3">#REF!</definedName>
    <definedName name="T22_Copy7_1" localSheetId="5">#REF!</definedName>
    <definedName name="T22_Copy7_1" localSheetId="6">#REF!</definedName>
    <definedName name="T22_Copy7_1" localSheetId="7">#REF!</definedName>
    <definedName name="T22_Copy7_1" localSheetId="9">#REF!</definedName>
    <definedName name="T22_Copy7_1" localSheetId="0">#REF!</definedName>
    <definedName name="T22_Copy7_1" localSheetId="1">#REF!</definedName>
    <definedName name="T22_Copy7_1" localSheetId="2">#REF!</definedName>
    <definedName name="T22_Copy7_1">#REF!</definedName>
    <definedName name="T22_Copy7_2" localSheetId="3">#REF!</definedName>
    <definedName name="T22_Copy7_2" localSheetId="5">#REF!</definedName>
    <definedName name="T22_Copy7_2" localSheetId="6">#REF!</definedName>
    <definedName name="T22_Copy7_2" localSheetId="7">#REF!</definedName>
    <definedName name="T22_Copy7_2" localSheetId="9">#REF!</definedName>
    <definedName name="T22_Copy7_2" localSheetId="0">#REF!</definedName>
    <definedName name="T22_Copy7_2" localSheetId="1">#REF!</definedName>
    <definedName name="T22_Copy7_2" localSheetId="2">#REF!</definedName>
    <definedName name="T22_Copy7_2">#REF!</definedName>
    <definedName name="T22_Copy8_1" localSheetId="3">#REF!</definedName>
    <definedName name="T22_Copy8_1" localSheetId="5">#REF!</definedName>
    <definedName name="T22_Copy8_1" localSheetId="6">#REF!</definedName>
    <definedName name="T22_Copy8_1" localSheetId="7">#REF!</definedName>
    <definedName name="T22_Copy8_1" localSheetId="9">#REF!</definedName>
    <definedName name="T22_Copy8_1" localSheetId="0">#REF!</definedName>
    <definedName name="T22_Copy8_1" localSheetId="1">#REF!</definedName>
    <definedName name="T22_Copy8_1" localSheetId="2">#REF!</definedName>
    <definedName name="T22_Copy8_1">#REF!</definedName>
    <definedName name="T22_Copy8_2" localSheetId="3">#REF!</definedName>
    <definedName name="T22_Copy8_2" localSheetId="5">#REF!</definedName>
    <definedName name="T22_Copy8_2" localSheetId="6">#REF!</definedName>
    <definedName name="T22_Copy8_2" localSheetId="7">#REF!</definedName>
    <definedName name="T22_Copy8_2" localSheetId="9">#REF!</definedName>
    <definedName name="T22_Copy8_2" localSheetId="0">#REF!</definedName>
    <definedName name="T22_Copy8_2" localSheetId="1">#REF!</definedName>
    <definedName name="T22_Copy8_2" localSheetId="2">#REF!</definedName>
    <definedName name="T22_Copy8_2">#REF!</definedName>
    <definedName name="T22_Copy9_1" localSheetId="3">#REF!</definedName>
    <definedName name="T22_Copy9_1" localSheetId="5">#REF!</definedName>
    <definedName name="T22_Copy9_1" localSheetId="6">#REF!</definedName>
    <definedName name="T22_Copy9_1" localSheetId="7">#REF!</definedName>
    <definedName name="T22_Copy9_1" localSheetId="9">#REF!</definedName>
    <definedName name="T22_Copy9_1" localSheetId="0">#REF!</definedName>
    <definedName name="T22_Copy9_1" localSheetId="1">#REF!</definedName>
    <definedName name="T22_Copy9_1" localSheetId="2">#REF!</definedName>
    <definedName name="T22_Copy9_1">#REF!</definedName>
    <definedName name="T22_Copy9_2" localSheetId="3">#REF!</definedName>
    <definedName name="T22_Copy9_2" localSheetId="5">#REF!</definedName>
    <definedName name="T22_Copy9_2" localSheetId="6">#REF!</definedName>
    <definedName name="T22_Copy9_2" localSheetId="7">#REF!</definedName>
    <definedName name="T22_Copy9_2" localSheetId="9">#REF!</definedName>
    <definedName name="T22_Copy9_2" localSheetId="0">#REF!</definedName>
    <definedName name="T22_Copy9_2" localSheetId="1">#REF!</definedName>
    <definedName name="T22_Copy9_2" localSheetId="2">#REF!</definedName>
    <definedName name="T22_Copy9_2">#REF!</definedName>
    <definedName name="T22_Name_" localSheetId="3">#REF!</definedName>
    <definedName name="T22_Name_" localSheetId="5">#REF!</definedName>
    <definedName name="T22_Name_" localSheetId="6">#REF!</definedName>
    <definedName name="T22_Name_" localSheetId="7">#REF!</definedName>
    <definedName name="T22_Name_" localSheetId="9">#REF!</definedName>
    <definedName name="T22_Name_" localSheetId="0">#REF!</definedName>
    <definedName name="T22_Name_" localSheetId="1">#REF!</definedName>
    <definedName name="T22_Name_" localSheetId="2">#REF!</definedName>
    <definedName name="T22_Name_">#REF!</definedName>
    <definedName name="T22_Name1_1" localSheetId="3">#REF!</definedName>
    <definedName name="T22_Name1_1" localSheetId="5">#REF!</definedName>
    <definedName name="T22_Name1_1" localSheetId="6">#REF!</definedName>
    <definedName name="T22_Name1_1" localSheetId="7">#REF!</definedName>
    <definedName name="T22_Name1_1" localSheetId="9">#REF!</definedName>
    <definedName name="T22_Name1_1" localSheetId="0">#REF!</definedName>
    <definedName name="T22_Name1_1" localSheetId="1">#REF!</definedName>
    <definedName name="T22_Name1_1" localSheetId="2">#REF!</definedName>
    <definedName name="T22_Name1_1">#REF!</definedName>
    <definedName name="T22_Name1_2" localSheetId="3">#REF!</definedName>
    <definedName name="T22_Name1_2" localSheetId="5">#REF!</definedName>
    <definedName name="T22_Name1_2" localSheetId="6">#REF!</definedName>
    <definedName name="T22_Name1_2" localSheetId="7">#REF!</definedName>
    <definedName name="T22_Name1_2" localSheetId="9">#REF!</definedName>
    <definedName name="T22_Name1_2" localSheetId="0">#REF!</definedName>
    <definedName name="T22_Name1_2" localSheetId="1">#REF!</definedName>
    <definedName name="T22_Name1_2" localSheetId="2">#REF!</definedName>
    <definedName name="T22_Name1_2">#REF!</definedName>
    <definedName name="T22_Name10_1" localSheetId="3">#REF!</definedName>
    <definedName name="T22_Name10_1" localSheetId="5">#REF!</definedName>
    <definedName name="T22_Name10_1" localSheetId="6">#REF!</definedName>
    <definedName name="T22_Name10_1" localSheetId="7">#REF!</definedName>
    <definedName name="T22_Name10_1" localSheetId="9">#REF!</definedName>
    <definedName name="T22_Name10_1" localSheetId="0">#REF!</definedName>
    <definedName name="T22_Name10_1" localSheetId="1">#REF!</definedName>
    <definedName name="T22_Name10_1" localSheetId="2">#REF!</definedName>
    <definedName name="T22_Name10_1">#REF!</definedName>
    <definedName name="T22_Name10_2" localSheetId="3">#REF!</definedName>
    <definedName name="T22_Name10_2" localSheetId="5">#REF!</definedName>
    <definedName name="T22_Name10_2" localSheetId="6">#REF!</definedName>
    <definedName name="T22_Name10_2" localSheetId="7">#REF!</definedName>
    <definedName name="T22_Name10_2" localSheetId="9">#REF!</definedName>
    <definedName name="T22_Name10_2" localSheetId="0">#REF!</definedName>
    <definedName name="T22_Name10_2" localSheetId="1">#REF!</definedName>
    <definedName name="T22_Name10_2" localSheetId="2">#REF!</definedName>
    <definedName name="T22_Name10_2">#REF!</definedName>
    <definedName name="T22_Name11_1" localSheetId="3">#REF!</definedName>
    <definedName name="T22_Name11_1" localSheetId="5">#REF!</definedName>
    <definedName name="T22_Name11_1" localSheetId="6">#REF!</definedName>
    <definedName name="T22_Name11_1" localSheetId="7">#REF!</definedName>
    <definedName name="T22_Name11_1" localSheetId="9">#REF!</definedName>
    <definedName name="T22_Name11_1" localSheetId="0">#REF!</definedName>
    <definedName name="T22_Name11_1" localSheetId="1">#REF!</definedName>
    <definedName name="T22_Name11_1" localSheetId="2">#REF!</definedName>
    <definedName name="T22_Name11_1">#REF!</definedName>
    <definedName name="T22_Name11_2" localSheetId="3">#REF!</definedName>
    <definedName name="T22_Name11_2" localSheetId="5">#REF!</definedName>
    <definedName name="T22_Name11_2" localSheetId="6">#REF!</definedName>
    <definedName name="T22_Name11_2" localSheetId="7">#REF!</definedName>
    <definedName name="T22_Name11_2" localSheetId="9">#REF!</definedName>
    <definedName name="T22_Name11_2" localSheetId="0">#REF!</definedName>
    <definedName name="T22_Name11_2" localSheetId="1">#REF!</definedName>
    <definedName name="T22_Name11_2" localSheetId="2">#REF!</definedName>
    <definedName name="T22_Name11_2">#REF!</definedName>
    <definedName name="T22_Name2_1" localSheetId="3">#REF!</definedName>
    <definedName name="T22_Name2_1" localSheetId="5">#REF!</definedName>
    <definedName name="T22_Name2_1" localSheetId="6">#REF!</definedName>
    <definedName name="T22_Name2_1" localSheetId="7">#REF!</definedName>
    <definedName name="T22_Name2_1" localSheetId="9">#REF!</definedName>
    <definedName name="T22_Name2_1" localSheetId="0">#REF!</definedName>
    <definedName name="T22_Name2_1" localSheetId="1">#REF!</definedName>
    <definedName name="T22_Name2_1" localSheetId="2">#REF!</definedName>
    <definedName name="T22_Name2_1">#REF!</definedName>
    <definedName name="T22_Name2_2" localSheetId="3">#REF!</definedName>
    <definedName name="T22_Name2_2" localSheetId="5">#REF!</definedName>
    <definedName name="T22_Name2_2" localSheetId="6">#REF!</definedName>
    <definedName name="T22_Name2_2" localSheetId="7">#REF!</definedName>
    <definedName name="T22_Name2_2" localSheetId="9">#REF!</definedName>
    <definedName name="T22_Name2_2" localSheetId="0">#REF!</definedName>
    <definedName name="T22_Name2_2" localSheetId="1">#REF!</definedName>
    <definedName name="T22_Name2_2" localSheetId="2">#REF!</definedName>
    <definedName name="T22_Name2_2">#REF!</definedName>
    <definedName name="T22_Name3_1" localSheetId="3">#REF!</definedName>
    <definedName name="T22_Name3_1" localSheetId="5">#REF!</definedName>
    <definedName name="T22_Name3_1" localSheetId="6">#REF!</definedName>
    <definedName name="T22_Name3_1" localSheetId="7">#REF!</definedName>
    <definedName name="T22_Name3_1" localSheetId="9">#REF!</definedName>
    <definedName name="T22_Name3_1" localSheetId="0">#REF!</definedName>
    <definedName name="T22_Name3_1" localSheetId="1">#REF!</definedName>
    <definedName name="T22_Name3_1" localSheetId="2">#REF!</definedName>
    <definedName name="T22_Name3_1">#REF!</definedName>
    <definedName name="T22_Name3_2" localSheetId="3">#REF!</definedName>
    <definedName name="T22_Name3_2" localSheetId="5">#REF!</definedName>
    <definedName name="T22_Name3_2" localSheetId="6">#REF!</definedName>
    <definedName name="T22_Name3_2" localSheetId="7">#REF!</definedName>
    <definedName name="T22_Name3_2" localSheetId="9">#REF!</definedName>
    <definedName name="T22_Name3_2" localSheetId="0">#REF!</definedName>
    <definedName name="T22_Name3_2" localSheetId="1">#REF!</definedName>
    <definedName name="T22_Name3_2" localSheetId="2">#REF!</definedName>
    <definedName name="T22_Name3_2">#REF!</definedName>
    <definedName name="T22_Name4_1" localSheetId="3">#REF!</definedName>
    <definedName name="T22_Name4_1" localSheetId="5">#REF!</definedName>
    <definedName name="T22_Name4_1" localSheetId="6">#REF!</definedName>
    <definedName name="T22_Name4_1" localSheetId="7">#REF!</definedName>
    <definedName name="T22_Name4_1" localSheetId="9">#REF!</definedName>
    <definedName name="T22_Name4_1" localSheetId="0">#REF!</definedName>
    <definedName name="T22_Name4_1" localSheetId="1">#REF!</definedName>
    <definedName name="T22_Name4_1" localSheetId="2">#REF!</definedName>
    <definedName name="T22_Name4_1">#REF!</definedName>
    <definedName name="T22_Name4_2" localSheetId="3">#REF!</definedName>
    <definedName name="T22_Name4_2" localSheetId="5">#REF!</definedName>
    <definedName name="T22_Name4_2" localSheetId="6">#REF!</definedName>
    <definedName name="T22_Name4_2" localSheetId="7">#REF!</definedName>
    <definedName name="T22_Name4_2" localSheetId="9">#REF!</definedName>
    <definedName name="T22_Name4_2" localSheetId="0">#REF!</definedName>
    <definedName name="T22_Name4_2" localSheetId="1">#REF!</definedName>
    <definedName name="T22_Name4_2" localSheetId="2">#REF!</definedName>
    <definedName name="T22_Name4_2">#REF!</definedName>
    <definedName name="T22_Name5_1" localSheetId="3">#REF!</definedName>
    <definedName name="T22_Name5_1" localSheetId="5">#REF!</definedName>
    <definedName name="T22_Name5_1" localSheetId="6">#REF!</definedName>
    <definedName name="T22_Name5_1" localSheetId="7">#REF!</definedName>
    <definedName name="T22_Name5_1" localSheetId="9">#REF!</definedName>
    <definedName name="T22_Name5_1" localSheetId="0">#REF!</definedName>
    <definedName name="T22_Name5_1" localSheetId="1">#REF!</definedName>
    <definedName name="T22_Name5_1" localSheetId="2">#REF!</definedName>
    <definedName name="T22_Name5_1">#REF!</definedName>
    <definedName name="T22_Name5_2" localSheetId="3">#REF!</definedName>
    <definedName name="T22_Name5_2" localSheetId="5">#REF!</definedName>
    <definedName name="T22_Name5_2" localSheetId="6">#REF!</definedName>
    <definedName name="T22_Name5_2" localSheetId="7">#REF!</definedName>
    <definedName name="T22_Name5_2" localSheetId="9">#REF!</definedName>
    <definedName name="T22_Name5_2" localSheetId="0">#REF!</definedName>
    <definedName name="T22_Name5_2" localSheetId="1">#REF!</definedName>
    <definedName name="T22_Name5_2" localSheetId="2">#REF!</definedName>
    <definedName name="T22_Name5_2">#REF!</definedName>
    <definedName name="T22_Name6_1" localSheetId="3">#REF!</definedName>
    <definedName name="T22_Name6_1" localSheetId="5">#REF!</definedName>
    <definedName name="T22_Name6_1" localSheetId="6">#REF!</definedName>
    <definedName name="T22_Name6_1" localSheetId="7">#REF!</definedName>
    <definedName name="T22_Name6_1" localSheetId="9">#REF!</definedName>
    <definedName name="T22_Name6_1" localSheetId="0">#REF!</definedName>
    <definedName name="T22_Name6_1" localSheetId="1">#REF!</definedName>
    <definedName name="T22_Name6_1" localSheetId="2">#REF!</definedName>
    <definedName name="T22_Name6_1">#REF!</definedName>
    <definedName name="T22_Name6_2" localSheetId="3">#REF!</definedName>
    <definedName name="T22_Name6_2" localSheetId="5">#REF!</definedName>
    <definedName name="T22_Name6_2" localSheetId="6">#REF!</definedName>
    <definedName name="T22_Name6_2" localSheetId="7">#REF!</definedName>
    <definedName name="T22_Name6_2" localSheetId="9">#REF!</definedName>
    <definedName name="T22_Name6_2" localSheetId="0">#REF!</definedName>
    <definedName name="T22_Name6_2" localSheetId="1">#REF!</definedName>
    <definedName name="T22_Name6_2" localSheetId="2">#REF!</definedName>
    <definedName name="T22_Name6_2">#REF!</definedName>
    <definedName name="T22_Name7_1" localSheetId="3">#REF!</definedName>
    <definedName name="T22_Name7_1" localSheetId="5">#REF!</definedName>
    <definedName name="T22_Name7_1" localSheetId="6">#REF!</definedName>
    <definedName name="T22_Name7_1" localSheetId="7">#REF!</definedName>
    <definedName name="T22_Name7_1" localSheetId="9">#REF!</definedName>
    <definedName name="T22_Name7_1" localSheetId="0">#REF!</definedName>
    <definedName name="T22_Name7_1" localSheetId="1">#REF!</definedName>
    <definedName name="T22_Name7_1" localSheetId="2">#REF!</definedName>
    <definedName name="T22_Name7_1">#REF!</definedName>
    <definedName name="T22_Name7_2" localSheetId="3">#REF!</definedName>
    <definedName name="T22_Name7_2" localSheetId="5">#REF!</definedName>
    <definedName name="T22_Name7_2" localSheetId="6">#REF!</definedName>
    <definedName name="T22_Name7_2" localSheetId="7">#REF!</definedName>
    <definedName name="T22_Name7_2" localSheetId="9">#REF!</definedName>
    <definedName name="T22_Name7_2" localSheetId="0">#REF!</definedName>
    <definedName name="T22_Name7_2" localSheetId="1">#REF!</definedName>
    <definedName name="T22_Name7_2" localSheetId="2">#REF!</definedName>
    <definedName name="T22_Name7_2">#REF!</definedName>
    <definedName name="T22_Name8_1" localSheetId="3">#REF!</definedName>
    <definedName name="T22_Name8_1" localSheetId="5">#REF!</definedName>
    <definedName name="T22_Name8_1" localSheetId="6">#REF!</definedName>
    <definedName name="T22_Name8_1" localSheetId="7">#REF!</definedName>
    <definedName name="T22_Name8_1" localSheetId="9">#REF!</definedName>
    <definedName name="T22_Name8_1" localSheetId="0">#REF!</definedName>
    <definedName name="T22_Name8_1" localSheetId="1">#REF!</definedName>
    <definedName name="T22_Name8_1" localSheetId="2">#REF!</definedName>
    <definedName name="T22_Name8_1">#REF!</definedName>
    <definedName name="T22_Name8_2" localSheetId="3">#REF!</definedName>
    <definedName name="T22_Name8_2" localSheetId="5">#REF!</definedName>
    <definedName name="T22_Name8_2" localSheetId="6">#REF!</definedName>
    <definedName name="T22_Name8_2" localSheetId="7">#REF!</definedName>
    <definedName name="T22_Name8_2" localSheetId="9">#REF!</definedName>
    <definedName name="T22_Name8_2" localSheetId="0">#REF!</definedName>
    <definedName name="T22_Name8_2" localSheetId="1">#REF!</definedName>
    <definedName name="T22_Name8_2" localSheetId="2">#REF!</definedName>
    <definedName name="T22_Name8_2">#REF!</definedName>
    <definedName name="T22_Name9_1" localSheetId="3">#REF!</definedName>
    <definedName name="T22_Name9_1" localSheetId="5">#REF!</definedName>
    <definedName name="T22_Name9_1" localSheetId="6">#REF!</definedName>
    <definedName name="T22_Name9_1" localSheetId="7">#REF!</definedName>
    <definedName name="T22_Name9_1" localSheetId="9">#REF!</definedName>
    <definedName name="T22_Name9_1" localSheetId="0">#REF!</definedName>
    <definedName name="T22_Name9_1" localSheetId="1">#REF!</definedName>
    <definedName name="T22_Name9_1" localSheetId="2">#REF!</definedName>
    <definedName name="T22_Name9_1">#REF!</definedName>
    <definedName name="T22_Name9_2" localSheetId="3">#REF!</definedName>
    <definedName name="T22_Name9_2" localSheetId="5">#REF!</definedName>
    <definedName name="T22_Name9_2" localSheetId="6">#REF!</definedName>
    <definedName name="T22_Name9_2" localSheetId="7">#REF!</definedName>
    <definedName name="T22_Name9_2" localSheetId="9">#REF!</definedName>
    <definedName name="T22_Name9_2" localSheetId="0">#REF!</definedName>
    <definedName name="T22_Name9_2" localSheetId="1">#REF!</definedName>
    <definedName name="T22_Name9_2" localSheetId="2">#REF!</definedName>
    <definedName name="T22_Name9_2">#REF!</definedName>
    <definedName name="T22_Protection">'[31]22'!$E$19:$L$23,'[31]22'!$E$25:$L$25,'[31]22'!$E$27:$L$31,'[31]22'!$E$17:$L$17</definedName>
    <definedName name="T23?axis?R?ВТОП">'[31]23'!$E$8:$P$30,'[31]23'!$E$36:$P$58</definedName>
    <definedName name="T23?axis?R?ВТОП?">'[31]23'!$C$8:$C$30,'[31]23'!$C$36:$C$58</definedName>
    <definedName name="T23?axis?R?ПЭ">'[31]23'!$E$8:$P$30,'[31]23'!$E$36:$P$58</definedName>
    <definedName name="T23?axis?R?ПЭ?">'[31]23'!$B$8:$B$30,'[31]23'!$B$36:$B$58</definedName>
    <definedName name="T23?axis?R?СЦТ">'[31]23'!$E$32:$P$34,'[31]23'!$E$60:$P$62</definedName>
    <definedName name="T23?axis?R?СЦТ?">'[31]23'!$A$60:$A$62,'[31]23'!$A$32:$A$34</definedName>
    <definedName name="T23?axis?ПРД?БАЗ">'[45]23'!$I$6:$J$13,'[45]23'!$F$6:$G$13</definedName>
    <definedName name="T23?axis?ПРД?ПРЕД">'[45]23'!$K$6:$L$13,'[45]23'!$D$6:$E$13</definedName>
    <definedName name="T23?axis?ПРД?РЕГ" localSheetId="3">'[56]налоги в с-ст'!#REF!</definedName>
    <definedName name="T23?axis?ПРД?РЕГ" localSheetId="4">'[56]налоги в с-ст'!#REF!</definedName>
    <definedName name="T23?axis?ПРД?РЕГ" localSheetId="5">'[56]налоги в с-ст'!#REF!</definedName>
    <definedName name="T23?axis?ПРД?РЕГ" localSheetId="6">'[56]налоги в с-ст'!#REF!</definedName>
    <definedName name="T23?axis?ПРД?РЕГ" localSheetId="7">'[56]налоги в с-ст'!#REF!</definedName>
    <definedName name="T23?axis?ПРД?РЕГ" localSheetId="8">'[56]налоги в с-ст'!#REF!</definedName>
    <definedName name="T23?axis?ПРД?РЕГ" localSheetId="9">'[56]налоги в с-ст'!#REF!</definedName>
    <definedName name="T23?axis?ПРД?РЕГ" localSheetId="0">'[56]налоги в с-ст'!#REF!</definedName>
    <definedName name="T23?axis?ПРД?РЕГ" localSheetId="1">'[56]налоги в с-ст'!#REF!</definedName>
    <definedName name="T23?axis?ПРД?РЕГ" localSheetId="2">'[56]налоги в с-ст'!#REF!</definedName>
    <definedName name="T23?axis?ПРД?РЕГ">'[56]налоги в с-ст'!#REF!</definedName>
    <definedName name="T23?axis?ПФ?ПЛАН">'[45]23'!$I$6:$I$13,'[45]23'!$D$6:$D$13,'[45]23'!$K$6:$K$13,'[45]23'!$F$6:$F$13</definedName>
    <definedName name="T23?axis?ПФ?ФАКТ">'[45]23'!$J$6:$J$13,'[45]23'!$E$6:$E$13,'[45]23'!$L$6:$L$13,'[45]23'!$G$6:$G$13</definedName>
    <definedName name="T23?Data">'[31]23'!$E$37:$P$63,'[31]23'!$E$9:$P$35</definedName>
    <definedName name="T23?item_ext?ВСЕГО">'[31]23'!$A$55:$P$58,'[31]23'!$A$27:$P$30</definedName>
    <definedName name="T23?item_ext?ИТОГО">'[31]23'!$A$59:$P$59,'[31]23'!$A$31:$P$31</definedName>
    <definedName name="T23?item_ext?РОСТ" localSheetId="3">'[56]налоги в с-ст'!#REF!</definedName>
    <definedName name="T23?item_ext?РОСТ" localSheetId="4">'[56]налоги в с-ст'!#REF!</definedName>
    <definedName name="T23?item_ext?РОСТ" localSheetId="5">'[56]налоги в с-ст'!#REF!</definedName>
    <definedName name="T23?item_ext?РОСТ" localSheetId="6">'[56]налоги в с-ст'!#REF!</definedName>
    <definedName name="T23?item_ext?РОСТ" localSheetId="7">'[56]налоги в с-ст'!#REF!</definedName>
    <definedName name="T23?item_ext?РОСТ" localSheetId="8">'[56]налоги в с-ст'!#REF!</definedName>
    <definedName name="T23?item_ext?РОСТ" localSheetId="9">'[56]налоги в с-ст'!#REF!</definedName>
    <definedName name="T23?item_ext?РОСТ" localSheetId="0">'[56]налоги в с-ст'!#REF!</definedName>
    <definedName name="T23?item_ext?РОСТ" localSheetId="1">'[56]налоги в с-ст'!#REF!</definedName>
    <definedName name="T23?item_ext?РОСТ" localSheetId="2">'[56]налоги в с-ст'!#REF!</definedName>
    <definedName name="T23?item_ext?РОСТ">'[56]налоги в с-ст'!#REF!</definedName>
    <definedName name="T23?item_ext?СЦТ">'[31]23'!$A$60:$P$62,'[31]23'!$A$32:$P$34</definedName>
    <definedName name="T23?L1" localSheetId="3">'[56]налоги в с-ст'!#REF!</definedName>
    <definedName name="T23?L1" localSheetId="4">'[56]налоги в с-ст'!#REF!</definedName>
    <definedName name="T23?L1" localSheetId="5">'[56]налоги в с-ст'!#REF!</definedName>
    <definedName name="T23?L1" localSheetId="6">'[56]налоги в с-ст'!#REF!</definedName>
    <definedName name="T23?L1" localSheetId="7">'[56]налоги в с-ст'!#REF!</definedName>
    <definedName name="T23?L1" localSheetId="8">'[56]налоги в с-ст'!#REF!</definedName>
    <definedName name="T23?L1" localSheetId="9">'[56]налоги в с-ст'!#REF!</definedName>
    <definedName name="T23?L1" localSheetId="0">'[56]налоги в с-ст'!#REF!</definedName>
    <definedName name="T23?L1" localSheetId="1">'[56]налоги в с-ст'!#REF!</definedName>
    <definedName name="T23?L1" localSheetId="2">'[56]налоги в с-ст'!#REF!</definedName>
    <definedName name="T23?L1">'[56]налоги в с-ст'!#REF!</definedName>
    <definedName name="T23?L1.1" localSheetId="3">'[56]налоги в с-ст'!#REF!</definedName>
    <definedName name="T23?L1.1" localSheetId="5">'[56]налоги в с-ст'!#REF!</definedName>
    <definedName name="T23?L1.1" localSheetId="6">'[56]налоги в с-ст'!#REF!</definedName>
    <definedName name="T23?L1.1" localSheetId="7">'[56]налоги в с-ст'!#REF!</definedName>
    <definedName name="T23?L1.1" localSheetId="9">'[56]налоги в с-ст'!#REF!</definedName>
    <definedName name="T23?L1.1" localSheetId="0">'[56]налоги в с-ст'!#REF!</definedName>
    <definedName name="T23?L1.1" localSheetId="1">'[56]налоги в с-ст'!#REF!</definedName>
    <definedName name="T23?L1.1" localSheetId="2">'[56]налоги в с-ст'!#REF!</definedName>
    <definedName name="T23?L1.1">'[56]налоги в с-ст'!#REF!</definedName>
    <definedName name="T23?L1.1.1" localSheetId="3">#REF!</definedName>
    <definedName name="T23?L1.1.1" localSheetId="4">#REF!</definedName>
    <definedName name="T23?L1.1.1" localSheetId="5">#REF!</definedName>
    <definedName name="T23?L1.1.1" localSheetId="6">#REF!</definedName>
    <definedName name="T23?L1.1.1" localSheetId="7">#REF!</definedName>
    <definedName name="T23?L1.1.1" localSheetId="8">#REF!</definedName>
    <definedName name="T23?L1.1.1" localSheetId="9">#REF!</definedName>
    <definedName name="T23?L1.1.1" localSheetId="0">#REF!</definedName>
    <definedName name="T23?L1.1.1" localSheetId="1">#REF!</definedName>
    <definedName name="T23?L1.1.1" localSheetId="2">#REF!</definedName>
    <definedName name="T23?L1.1.1">#REF!</definedName>
    <definedName name="T23?L1.2" localSheetId="3">'[56]налоги в с-ст'!#REF!</definedName>
    <definedName name="T23?L1.2" localSheetId="4">'[56]налоги в с-ст'!#REF!</definedName>
    <definedName name="T23?L1.2" localSheetId="5">'[56]налоги в с-ст'!#REF!</definedName>
    <definedName name="T23?L1.2" localSheetId="6">'[56]налоги в с-ст'!#REF!</definedName>
    <definedName name="T23?L1.2" localSheetId="7">'[56]налоги в с-ст'!#REF!</definedName>
    <definedName name="T23?L1.2" localSheetId="8">'[56]налоги в с-ст'!#REF!</definedName>
    <definedName name="T23?L1.2" localSheetId="9">'[56]налоги в с-ст'!#REF!</definedName>
    <definedName name="T23?L1.2" localSheetId="0">'[56]налоги в с-ст'!#REF!</definedName>
    <definedName name="T23?L1.2" localSheetId="1">'[56]налоги в с-ст'!#REF!</definedName>
    <definedName name="T23?L1.2" localSheetId="2">'[56]налоги в с-ст'!#REF!</definedName>
    <definedName name="T23?L1.2">'[56]налоги в с-ст'!#REF!</definedName>
    <definedName name="T23?L2" localSheetId="3">'[56]налоги в с-ст'!#REF!</definedName>
    <definedName name="T23?L2" localSheetId="5">'[56]налоги в с-ст'!#REF!</definedName>
    <definedName name="T23?L2" localSheetId="6">'[56]налоги в с-ст'!#REF!</definedName>
    <definedName name="T23?L2" localSheetId="7">'[56]налоги в с-ст'!#REF!</definedName>
    <definedName name="T23?L2" localSheetId="9">'[56]налоги в с-ст'!#REF!</definedName>
    <definedName name="T23?L2" localSheetId="0">'[56]налоги в с-ст'!#REF!</definedName>
    <definedName name="T23?L2" localSheetId="1">'[56]налоги в с-ст'!#REF!</definedName>
    <definedName name="T23?L2" localSheetId="2">'[56]налоги в с-ст'!#REF!</definedName>
    <definedName name="T23?L2">'[56]налоги в с-ст'!#REF!</definedName>
    <definedName name="T23?L2.1" localSheetId="3">#REF!</definedName>
    <definedName name="T23?L2.1" localSheetId="4">#REF!</definedName>
    <definedName name="T23?L2.1" localSheetId="5">#REF!</definedName>
    <definedName name="T23?L2.1" localSheetId="6">#REF!</definedName>
    <definedName name="T23?L2.1" localSheetId="7">#REF!</definedName>
    <definedName name="T23?L2.1" localSheetId="8">#REF!</definedName>
    <definedName name="T23?L2.1" localSheetId="9">#REF!</definedName>
    <definedName name="T23?L2.1" localSheetId="0">#REF!</definedName>
    <definedName name="T23?L2.1" localSheetId="1">#REF!</definedName>
    <definedName name="T23?L2.1" localSheetId="2">#REF!</definedName>
    <definedName name="T23?L2.1">#REF!</definedName>
    <definedName name="T23?L2.1.1" localSheetId="3">#REF!</definedName>
    <definedName name="T23?L2.1.1" localSheetId="5">#REF!</definedName>
    <definedName name="T23?L2.1.1" localSheetId="6">#REF!</definedName>
    <definedName name="T23?L2.1.1" localSheetId="7">#REF!</definedName>
    <definedName name="T23?L2.1.1" localSheetId="9">#REF!</definedName>
    <definedName name="T23?L2.1.1" localSheetId="0">#REF!</definedName>
    <definedName name="T23?L2.1.1" localSheetId="1">#REF!</definedName>
    <definedName name="T23?L2.1.1" localSheetId="2">#REF!</definedName>
    <definedName name="T23?L2.1.1">#REF!</definedName>
    <definedName name="T23?L2.2" localSheetId="3">#REF!</definedName>
    <definedName name="T23?L2.2" localSheetId="5">#REF!</definedName>
    <definedName name="T23?L2.2" localSheetId="6">#REF!</definedName>
    <definedName name="T23?L2.2" localSheetId="7">#REF!</definedName>
    <definedName name="T23?L2.2" localSheetId="9">#REF!</definedName>
    <definedName name="T23?L2.2" localSheetId="0">#REF!</definedName>
    <definedName name="T23?L2.2" localSheetId="1">#REF!</definedName>
    <definedName name="T23?L2.2" localSheetId="2">#REF!</definedName>
    <definedName name="T23?L2.2">#REF!</definedName>
    <definedName name="T23?L3" localSheetId="3">'[56]налоги в с-ст'!#REF!</definedName>
    <definedName name="T23?L3" localSheetId="5">'[56]налоги в с-ст'!#REF!</definedName>
    <definedName name="T23?L3" localSheetId="6">'[56]налоги в с-ст'!#REF!</definedName>
    <definedName name="T23?L3" localSheetId="7">'[56]налоги в с-ст'!#REF!</definedName>
    <definedName name="T23?L3" localSheetId="9">'[56]налоги в с-ст'!#REF!</definedName>
    <definedName name="T23?L3" localSheetId="0">'[56]налоги в с-ст'!#REF!</definedName>
    <definedName name="T23?L3" localSheetId="1">'[56]налоги в с-ст'!#REF!</definedName>
    <definedName name="T23?L3" localSheetId="2">'[56]налоги в с-ст'!#REF!</definedName>
    <definedName name="T23?L3">'[56]налоги в с-ст'!#REF!</definedName>
    <definedName name="T23?L4" localSheetId="3">'[56]налоги в с-ст'!#REF!</definedName>
    <definedName name="T23?L4" localSheetId="5">'[56]налоги в с-ст'!#REF!</definedName>
    <definedName name="T23?L4" localSheetId="6">'[56]налоги в с-ст'!#REF!</definedName>
    <definedName name="T23?L4" localSheetId="7">'[56]налоги в с-ст'!#REF!</definedName>
    <definedName name="T23?L4" localSheetId="9">'[56]налоги в с-ст'!#REF!</definedName>
    <definedName name="T23?L4" localSheetId="0">'[56]налоги в с-ст'!#REF!</definedName>
    <definedName name="T23?L4" localSheetId="1">'[56]налоги в с-ст'!#REF!</definedName>
    <definedName name="T23?L4" localSheetId="2">'[56]налоги в с-ст'!#REF!</definedName>
    <definedName name="T23?L4">'[56]налоги в с-ст'!#REF!</definedName>
    <definedName name="T23?L4.1" localSheetId="3">#REF!</definedName>
    <definedName name="T23?L4.1" localSheetId="4">#REF!</definedName>
    <definedName name="T23?L4.1" localSheetId="5">#REF!</definedName>
    <definedName name="T23?L4.1" localSheetId="6">#REF!</definedName>
    <definedName name="T23?L4.1" localSheetId="7">#REF!</definedName>
    <definedName name="T23?L4.1" localSheetId="8">#REF!</definedName>
    <definedName name="T23?L4.1" localSheetId="9">#REF!</definedName>
    <definedName name="T23?L4.1" localSheetId="0">#REF!</definedName>
    <definedName name="T23?L4.1" localSheetId="1">#REF!</definedName>
    <definedName name="T23?L4.1" localSheetId="2">#REF!</definedName>
    <definedName name="T23?L4.1">#REF!</definedName>
    <definedName name="T23?L4.2" localSheetId="3">#REF!</definedName>
    <definedName name="T23?L4.2" localSheetId="5">#REF!</definedName>
    <definedName name="T23?L4.2" localSheetId="6">#REF!</definedName>
    <definedName name="T23?L4.2" localSheetId="7">#REF!</definedName>
    <definedName name="T23?L4.2" localSheetId="9">#REF!</definedName>
    <definedName name="T23?L4.2" localSheetId="0">#REF!</definedName>
    <definedName name="T23?L4.2" localSheetId="1">#REF!</definedName>
    <definedName name="T23?L4.2" localSheetId="2">#REF!</definedName>
    <definedName name="T23?L4.2">#REF!</definedName>
    <definedName name="T23?L5" localSheetId="3">#REF!</definedName>
    <definedName name="T23?L5" localSheetId="5">#REF!</definedName>
    <definedName name="T23?L5" localSheetId="6">#REF!</definedName>
    <definedName name="T23?L5" localSheetId="7">#REF!</definedName>
    <definedName name="T23?L5" localSheetId="9">#REF!</definedName>
    <definedName name="T23?L5" localSheetId="0">#REF!</definedName>
    <definedName name="T23?L5" localSheetId="1">#REF!</definedName>
    <definedName name="T23?L5" localSheetId="2">#REF!</definedName>
    <definedName name="T23?L5">#REF!</definedName>
    <definedName name="T23?L5.1" localSheetId="3">#REF!</definedName>
    <definedName name="T23?L5.1" localSheetId="5">#REF!</definedName>
    <definedName name="T23?L5.1" localSheetId="6">#REF!</definedName>
    <definedName name="T23?L5.1" localSheetId="7">#REF!</definedName>
    <definedName name="T23?L5.1" localSheetId="9">#REF!</definedName>
    <definedName name="T23?L5.1" localSheetId="0">#REF!</definedName>
    <definedName name="T23?L5.1" localSheetId="1">#REF!</definedName>
    <definedName name="T23?L5.1" localSheetId="2">#REF!</definedName>
    <definedName name="T23?L5.1">#REF!</definedName>
    <definedName name="T23?L5.2" localSheetId="3">#REF!</definedName>
    <definedName name="T23?L5.2" localSheetId="5">#REF!</definedName>
    <definedName name="T23?L5.2" localSheetId="6">#REF!</definedName>
    <definedName name="T23?L5.2" localSheetId="7">#REF!</definedName>
    <definedName name="T23?L5.2" localSheetId="9">#REF!</definedName>
    <definedName name="T23?L5.2" localSheetId="0">#REF!</definedName>
    <definedName name="T23?L5.2" localSheetId="1">#REF!</definedName>
    <definedName name="T23?L5.2" localSheetId="2">#REF!</definedName>
    <definedName name="T23?L5.2">#REF!</definedName>
    <definedName name="T23?L6" localSheetId="3">#REF!</definedName>
    <definedName name="T23?L6" localSheetId="5">#REF!</definedName>
    <definedName name="T23?L6" localSheetId="6">#REF!</definedName>
    <definedName name="T23?L6" localSheetId="7">#REF!</definedName>
    <definedName name="T23?L6" localSheetId="9">#REF!</definedName>
    <definedName name="T23?L6" localSheetId="0">#REF!</definedName>
    <definedName name="T23?L6" localSheetId="1">#REF!</definedName>
    <definedName name="T23?L6" localSheetId="2">#REF!</definedName>
    <definedName name="T23?L6">#REF!</definedName>
    <definedName name="T23?L6.1" localSheetId="3">#REF!</definedName>
    <definedName name="T23?L6.1" localSheetId="5">#REF!</definedName>
    <definedName name="T23?L6.1" localSheetId="6">#REF!</definedName>
    <definedName name="T23?L6.1" localSheetId="7">#REF!</definedName>
    <definedName name="T23?L6.1" localSheetId="9">#REF!</definedName>
    <definedName name="T23?L6.1" localSheetId="0">#REF!</definedName>
    <definedName name="T23?L6.1" localSheetId="1">#REF!</definedName>
    <definedName name="T23?L6.1" localSheetId="2">#REF!</definedName>
    <definedName name="T23?L6.1">#REF!</definedName>
    <definedName name="T23?L6.2" localSheetId="3">#REF!</definedName>
    <definedName name="T23?L6.2" localSheetId="5">#REF!</definedName>
    <definedName name="T23?L6.2" localSheetId="6">#REF!</definedName>
    <definedName name="T23?L6.2" localSheetId="7">#REF!</definedName>
    <definedName name="T23?L6.2" localSheetId="9">#REF!</definedName>
    <definedName name="T23?L6.2" localSheetId="0">#REF!</definedName>
    <definedName name="T23?L6.2" localSheetId="1">#REF!</definedName>
    <definedName name="T23?L6.2" localSheetId="2">#REF!</definedName>
    <definedName name="T23?L6.2">#REF!</definedName>
    <definedName name="T23?L7" localSheetId="3">#REF!</definedName>
    <definedName name="T23?L7" localSheetId="5">#REF!</definedName>
    <definedName name="T23?L7" localSheetId="6">#REF!</definedName>
    <definedName name="T23?L7" localSheetId="7">#REF!</definedName>
    <definedName name="T23?L7" localSheetId="9">#REF!</definedName>
    <definedName name="T23?L7" localSheetId="0">#REF!</definedName>
    <definedName name="T23?L7" localSheetId="1">#REF!</definedName>
    <definedName name="T23?L7" localSheetId="2">#REF!</definedName>
    <definedName name="T23?L7">#REF!</definedName>
    <definedName name="T23?L7.1" localSheetId="3">#REF!</definedName>
    <definedName name="T23?L7.1" localSheetId="5">#REF!</definedName>
    <definedName name="T23?L7.1" localSheetId="6">#REF!</definedName>
    <definedName name="T23?L7.1" localSheetId="7">#REF!</definedName>
    <definedName name="T23?L7.1" localSheetId="9">#REF!</definedName>
    <definedName name="T23?L7.1" localSheetId="0">#REF!</definedName>
    <definedName name="T23?L7.1" localSheetId="1">#REF!</definedName>
    <definedName name="T23?L7.1" localSheetId="2">#REF!</definedName>
    <definedName name="T23?L7.1">#REF!</definedName>
    <definedName name="T23?L7.2" localSheetId="3">#REF!</definedName>
    <definedName name="T23?L7.2" localSheetId="5">#REF!</definedName>
    <definedName name="T23?L7.2" localSheetId="6">#REF!</definedName>
    <definedName name="T23?L7.2" localSheetId="7">#REF!</definedName>
    <definedName name="T23?L7.2" localSheetId="9">#REF!</definedName>
    <definedName name="T23?L7.2" localSheetId="0">#REF!</definedName>
    <definedName name="T23?L7.2" localSheetId="1">#REF!</definedName>
    <definedName name="T23?L7.2" localSheetId="2">#REF!</definedName>
    <definedName name="T23?L7.2">#REF!</definedName>
    <definedName name="T23?Name" localSheetId="3">'[56]налоги в с-ст'!#REF!</definedName>
    <definedName name="T23?Name" localSheetId="5">'[56]налоги в с-ст'!#REF!</definedName>
    <definedName name="T23?Name" localSheetId="6">'[56]налоги в с-ст'!#REF!</definedName>
    <definedName name="T23?Name" localSheetId="7">'[56]налоги в с-ст'!#REF!</definedName>
    <definedName name="T23?Name" localSheetId="9">'[56]налоги в с-ст'!#REF!</definedName>
    <definedName name="T23?Name" localSheetId="0">'[56]налоги в с-ст'!#REF!</definedName>
    <definedName name="T23?Name" localSheetId="1">'[56]налоги в с-ст'!#REF!</definedName>
    <definedName name="T23?Name" localSheetId="2">'[56]налоги в с-ст'!#REF!</definedName>
    <definedName name="T23?Name">'[56]налоги в с-ст'!#REF!</definedName>
    <definedName name="T23?Table" localSheetId="3">'[56]налоги в с-ст'!#REF!</definedName>
    <definedName name="T23?Table" localSheetId="5">'[56]налоги в с-ст'!#REF!</definedName>
    <definedName name="T23?Table" localSheetId="6">'[56]налоги в с-ст'!#REF!</definedName>
    <definedName name="T23?Table" localSheetId="7">'[56]налоги в с-ст'!#REF!</definedName>
    <definedName name="T23?Table" localSheetId="9">'[56]налоги в с-ст'!#REF!</definedName>
    <definedName name="T23?Table" localSheetId="0">'[56]налоги в с-ст'!#REF!</definedName>
    <definedName name="T23?Table" localSheetId="1">'[56]налоги в с-ст'!#REF!</definedName>
    <definedName name="T23?Table" localSheetId="2">'[56]налоги в с-ст'!#REF!</definedName>
    <definedName name="T23?Table">'[56]налоги в с-ст'!#REF!</definedName>
    <definedName name="T23?Title" localSheetId="3">'[56]налоги в с-ст'!#REF!</definedName>
    <definedName name="T23?Title" localSheetId="5">'[56]налоги в с-ст'!#REF!</definedName>
    <definedName name="T23?Title" localSheetId="6">'[56]налоги в с-ст'!#REF!</definedName>
    <definedName name="T23?Title" localSheetId="7">'[56]налоги в с-ст'!#REF!</definedName>
    <definedName name="T23?Title" localSheetId="9">'[56]налоги в с-ст'!#REF!</definedName>
    <definedName name="T23?Title" localSheetId="0">'[56]налоги в с-ст'!#REF!</definedName>
    <definedName name="T23?Title" localSheetId="1">'[56]налоги в с-ст'!#REF!</definedName>
    <definedName name="T23?Title" localSheetId="2">'[56]налоги в с-ст'!#REF!</definedName>
    <definedName name="T23?Title">'[56]налоги в с-ст'!#REF!</definedName>
    <definedName name="T23?unit?МВТ" localSheetId="3">#REF!,#REF!</definedName>
    <definedName name="T23?unit?МВТ" localSheetId="4">#REF!,#REF!</definedName>
    <definedName name="T23?unit?МВТ" localSheetId="5">#REF!,#REF!</definedName>
    <definedName name="T23?unit?МВТ" localSheetId="6">#REF!,#REF!</definedName>
    <definedName name="T23?unit?МВТ" localSheetId="7">#REF!,#REF!</definedName>
    <definedName name="T23?unit?МВТ" localSheetId="8">#REF!,#REF!</definedName>
    <definedName name="T23?unit?МВТ" localSheetId="9">#REF!,#REF!</definedName>
    <definedName name="T23?unit?МВТ" localSheetId="0">#REF!,#REF!</definedName>
    <definedName name="T23?unit?МВТ" localSheetId="1">#REF!,#REF!</definedName>
    <definedName name="T23?unit?МВТ" localSheetId="2">#REF!,#REF!</definedName>
    <definedName name="T23?unit?МВТ">#REF!,#REF!</definedName>
    <definedName name="T23?unit?МКВТЧ" localSheetId="3">#REF!,#REF!</definedName>
    <definedName name="T23?unit?МКВТЧ" localSheetId="5">#REF!,#REF!</definedName>
    <definedName name="T23?unit?МКВТЧ" localSheetId="6">#REF!,#REF!</definedName>
    <definedName name="T23?unit?МКВТЧ" localSheetId="7">#REF!,#REF!</definedName>
    <definedName name="T23?unit?МКВТЧ" localSheetId="9">#REF!,#REF!</definedName>
    <definedName name="T23?unit?МКВТЧ" localSheetId="0">#REF!,#REF!</definedName>
    <definedName name="T23?unit?МКВТЧ" localSheetId="1">#REF!,#REF!</definedName>
    <definedName name="T23?unit?МКВТЧ" localSheetId="2">#REF!,#REF!</definedName>
    <definedName name="T23?unit?МКВТЧ">#REF!,#REF!</definedName>
    <definedName name="T23?unit?ПРЦ">'[45]23'!$D$12:$H$12,'[45]23'!$I$6:$L$13</definedName>
    <definedName name="T23?unit?РУБ.ТКВТ" localSheetId="3">#REF!,#REF!,#REF!,#REF!</definedName>
    <definedName name="T23?unit?РУБ.ТКВТ" localSheetId="4">#REF!,#REF!,#REF!,#REF!</definedName>
    <definedName name="T23?unit?РУБ.ТКВТ" localSheetId="5">#REF!,#REF!,#REF!,#REF!</definedName>
    <definedName name="T23?unit?РУБ.ТКВТ" localSheetId="6">#REF!,#REF!,#REF!,#REF!</definedName>
    <definedName name="T23?unit?РУБ.ТКВТ" localSheetId="7">#REF!,#REF!,#REF!,#REF!</definedName>
    <definedName name="T23?unit?РУБ.ТКВТ" localSheetId="8">#REF!,#REF!,#REF!,#REF!</definedName>
    <definedName name="T23?unit?РУБ.ТКВТ" localSheetId="9">#REF!,#REF!,#REF!,#REF!</definedName>
    <definedName name="T23?unit?РУБ.ТКВТ" localSheetId="0">#REF!,#REF!,#REF!,#REF!</definedName>
    <definedName name="T23?unit?РУБ.ТКВТ" localSheetId="1">#REF!,#REF!,#REF!,#REF!</definedName>
    <definedName name="T23?unit?РУБ.ТКВТ" localSheetId="2">#REF!,#REF!,#REF!,#REF!</definedName>
    <definedName name="T23?unit?РУБ.ТКВТ">#REF!,#REF!,#REF!,#REF!</definedName>
    <definedName name="T23?unit?РУБ.ТКВТЧ" localSheetId="3">#REF!,#REF!,#REF!,#REF!</definedName>
    <definedName name="T23?unit?РУБ.ТКВТЧ" localSheetId="5">#REF!,#REF!,#REF!,#REF!</definedName>
    <definedName name="T23?unit?РУБ.ТКВТЧ" localSheetId="6">#REF!,#REF!,#REF!,#REF!</definedName>
    <definedName name="T23?unit?РУБ.ТКВТЧ" localSheetId="7">#REF!,#REF!,#REF!,#REF!</definedName>
    <definedName name="T23?unit?РУБ.ТКВТЧ" localSheetId="9">#REF!,#REF!,#REF!,#REF!</definedName>
    <definedName name="T23?unit?РУБ.ТКВТЧ" localSheetId="0">#REF!,#REF!,#REF!,#REF!</definedName>
    <definedName name="T23?unit?РУБ.ТКВТЧ" localSheetId="1">#REF!,#REF!,#REF!,#REF!</definedName>
    <definedName name="T23?unit?РУБ.ТКВТЧ" localSheetId="2">#REF!,#REF!,#REF!,#REF!</definedName>
    <definedName name="T23?unit?РУБ.ТКВТЧ">#REF!,#REF!,#REF!,#REF!</definedName>
    <definedName name="T23?unit?ТРУБ">'[45]23'!$D$9:$H$9,'[45]23'!$D$11:$H$11,'[45]23'!$D$13:$H$13,'[45]23'!$D$6:$H$7</definedName>
    <definedName name="T23?unit?ЧСЛ" localSheetId="3">#REF!</definedName>
    <definedName name="T23?unit?ЧСЛ" localSheetId="4">#REF!</definedName>
    <definedName name="T23?unit?ЧСЛ" localSheetId="5">#REF!</definedName>
    <definedName name="T23?unit?ЧСЛ" localSheetId="6">#REF!</definedName>
    <definedName name="T23?unit?ЧСЛ" localSheetId="7">#REF!</definedName>
    <definedName name="T23?unit?ЧСЛ" localSheetId="8">#REF!</definedName>
    <definedName name="T23?unit?ЧСЛ" localSheetId="9">#REF!</definedName>
    <definedName name="T23?unit?ЧСЛ" localSheetId="0">#REF!</definedName>
    <definedName name="T23?unit?ЧСЛ" localSheetId="1">#REF!</definedName>
    <definedName name="T23?unit?ЧСЛ" localSheetId="2">#REF!</definedName>
    <definedName name="T23?unit?ЧСЛ">#REF!</definedName>
    <definedName name="T23_Protection" localSheetId="4">'[31]23'!$A$60:$A$62,'[31]23'!$F$60:$J$62,'[31]23'!$O$60:$P$62,'[31]23'!$A$9:$A$25,P1_T23_Protection</definedName>
    <definedName name="T23_Protection" localSheetId="5">'[31]23'!$A$60:$A$62,'[31]23'!$F$60:$J$62,'[31]23'!$O$60:$P$62,'[31]23'!$A$9:$A$25,[0]!P1_T23_Protection</definedName>
    <definedName name="T23_Protection" localSheetId="7">'[31]23'!$A$60:$A$62,'[31]23'!$F$60:$J$62,'[31]23'!$O$60:$P$62,'[31]23'!$A$9:$A$25,P1_T23_Protection</definedName>
    <definedName name="T23_Protection" localSheetId="8">'[31]23'!$A$60:$A$62,'[31]23'!$F$60:$J$62,'[31]23'!$O$60:$P$62,'[31]23'!$A$9:$A$25,P1_T23_Protection</definedName>
    <definedName name="T23_Protection" localSheetId="9">'[31]23'!$A$60:$A$62,'[31]23'!$F$60:$J$62,'[31]23'!$O$60:$P$62,'[31]23'!$A$9:$A$25,P1_T23_Protection</definedName>
    <definedName name="T23_Protection" localSheetId="10">'[31]23'!$A$60:$A$62,'[31]23'!$F$60:$J$62,'[31]23'!$O$60:$P$62,'[31]23'!$A$9:$A$25,P1_T23_Protection</definedName>
    <definedName name="T23_Protection" localSheetId="0">'[31]23'!$A$60:$A$62,'[31]23'!$F$60:$J$62,'[31]23'!$O$60:$P$62,'[31]23'!$A$9:$A$25,P1_T23_Protection</definedName>
    <definedName name="T23_Protection" localSheetId="1">'[31]23'!$A$60:$A$62,'[31]23'!$F$60:$J$62,'[31]23'!$O$60:$P$62,'[31]23'!$A$9:$A$25,P1_T23_Protection</definedName>
    <definedName name="T23_Protection" localSheetId="2">'[31]23'!$A$60:$A$62,'[31]23'!$F$60:$J$62,'[31]23'!$O$60:$P$62,'[31]23'!$A$9:$A$25,P1_T23_Protection</definedName>
    <definedName name="T23_Protection">'[31]23'!$A$60:$A$62,'[31]23'!$F$60:$J$62,'[31]23'!$O$60:$P$62,'[31]23'!$A$9:$A$25,P1_T23_Protection</definedName>
    <definedName name="T24.1?axis?C?СЦТ" localSheetId="3">#REF!</definedName>
    <definedName name="T24.1?axis?C?СЦТ" localSheetId="4">#REF!</definedName>
    <definedName name="T24.1?axis?C?СЦТ" localSheetId="5">#REF!</definedName>
    <definedName name="T24.1?axis?C?СЦТ" localSheetId="6">#REF!</definedName>
    <definedName name="T24.1?axis?C?СЦТ" localSheetId="7">#REF!</definedName>
    <definedName name="T24.1?axis?C?СЦТ" localSheetId="8">#REF!</definedName>
    <definedName name="T24.1?axis?C?СЦТ" localSheetId="9">#REF!</definedName>
    <definedName name="T24.1?axis?C?СЦТ" localSheetId="0">#REF!</definedName>
    <definedName name="T24.1?axis?C?СЦТ" localSheetId="1">#REF!</definedName>
    <definedName name="T24.1?axis?C?СЦТ" localSheetId="2">#REF!</definedName>
    <definedName name="T24.1?axis?C?СЦТ">#REF!</definedName>
    <definedName name="T24.1?axis?C?СЦТ?" localSheetId="3">#REF!</definedName>
    <definedName name="T24.1?axis?C?СЦТ?" localSheetId="5">#REF!</definedName>
    <definedName name="T24.1?axis?C?СЦТ?" localSheetId="6">#REF!</definedName>
    <definedName name="T24.1?axis?C?СЦТ?" localSheetId="7">#REF!</definedName>
    <definedName name="T24.1?axis?C?СЦТ?" localSheetId="9">#REF!</definedName>
    <definedName name="T24.1?axis?C?СЦТ?" localSheetId="0">#REF!</definedName>
    <definedName name="T24.1?axis?C?СЦТ?" localSheetId="1">#REF!</definedName>
    <definedName name="T24.1?axis?C?СЦТ?" localSheetId="2">#REF!</definedName>
    <definedName name="T24.1?axis?C?СЦТ?">#REF!</definedName>
    <definedName name="T24.1?axis?ПРД?БАЗ" localSheetId="3">#REF!,#REF!</definedName>
    <definedName name="T24.1?axis?ПРД?БАЗ" localSheetId="4">#REF!,#REF!</definedName>
    <definedName name="T24.1?axis?ПРД?БАЗ" localSheetId="5">#REF!,#REF!</definedName>
    <definedName name="T24.1?axis?ПРД?БАЗ" localSheetId="6">#REF!,#REF!</definedName>
    <definedName name="T24.1?axis?ПРД?БАЗ" localSheetId="7">#REF!,#REF!</definedName>
    <definedName name="T24.1?axis?ПРД?БАЗ" localSheetId="8">#REF!,#REF!</definedName>
    <definedName name="T24.1?axis?ПРД?БАЗ" localSheetId="9">#REF!,#REF!</definedName>
    <definedName name="T24.1?axis?ПРД?БАЗ" localSheetId="0">#REF!,#REF!</definedName>
    <definedName name="T24.1?axis?ПРД?БАЗ" localSheetId="1">#REF!,#REF!</definedName>
    <definedName name="T24.1?axis?ПРД?БАЗ" localSheetId="2">#REF!,#REF!</definedName>
    <definedName name="T24.1?axis?ПРД?БАЗ">#REF!,#REF!</definedName>
    <definedName name="T24.1?axis?ПРД?РЕГ" localSheetId="3">#REF!,#REF!</definedName>
    <definedName name="T24.1?axis?ПРД?РЕГ" localSheetId="5">#REF!,#REF!</definedName>
    <definedName name="T24.1?axis?ПРД?РЕГ" localSheetId="6">#REF!,#REF!</definedName>
    <definedName name="T24.1?axis?ПРД?РЕГ" localSheetId="7">#REF!,#REF!</definedName>
    <definedName name="T24.1?axis?ПРД?РЕГ" localSheetId="9">#REF!,#REF!</definedName>
    <definedName name="T24.1?axis?ПРД?РЕГ" localSheetId="0">#REF!,#REF!</definedName>
    <definedName name="T24.1?axis?ПРД?РЕГ" localSheetId="1">#REF!,#REF!</definedName>
    <definedName name="T24.1?axis?ПРД?РЕГ" localSheetId="2">#REF!,#REF!</definedName>
    <definedName name="T24.1?axis?ПРД?РЕГ">#REF!,#REF!</definedName>
    <definedName name="T24.1?Data">'[45]24.1'!$E$6:$J$21, '[45]24.1'!$E$23, '[45]24.1'!$H$23:$J$23, '[45]24.1'!$E$28:$J$42, '[45]24.1'!$E$44, '[45]24.1'!$H$44:$J$44</definedName>
    <definedName name="T24.1?L0.1" localSheetId="3">#REF!</definedName>
    <definedName name="T24.1?L0.1" localSheetId="4">#REF!</definedName>
    <definedName name="T24.1?L0.1" localSheetId="5">#REF!</definedName>
    <definedName name="T24.1?L0.1" localSheetId="6">#REF!</definedName>
    <definedName name="T24.1?L0.1" localSheetId="7">#REF!</definedName>
    <definedName name="T24.1?L0.1" localSheetId="8">#REF!</definedName>
    <definedName name="T24.1?L0.1" localSheetId="9">#REF!</definedName>
    <definedName name="T24.1?L0.1" localSheetId="0">#REF!</definedName>
    <definedName name="T24.1?L0.1" localSheetId="1">#REF!</definedName>
    <definedName name="T24.1?L0.1" localSheetId="2">#REF!</definedName>
    <definedName name="T24.1?L0.1">#REF!</definedName>
    <definedName name="T24.1?L0.2" localSheetId="3">#REF!</definedName>
    <definedName name="T24.1?L0.2" localSheetId="5">#REF!</definedName>
    <definedName name="T24.1?L0.2" localSheetId="6">#REF!</definedName>
    <definedName name="T24.1?L0.2" localSheetId="7">#REF!</definedName>
    <definedName name="T24.1?L0.2" localSheetId="9">#REF!</definedName>
    <definedName name="T24.1?L0.2" localSheetId="0">#REF!</definedName>
    <definedName name="T24.1?L0.2" localSheetId="1">#REF!</definedName>
    <definedName name="T24.1?L0.2" localSheetId="2">#REF!</definedName>
    <definedName name="T24.1?L0.2">#REF!</definedName>
    <definedName name="T24.1?L1" localSheetId="3">#REF!</definedName>
    <definedName name="T24.1?L1" localSheetId="5">#REF!</definedName>
    <definedName name="T24.1?L1" localSheetId="6">#REF!</definedName>
    <definedName name="T24.1?L1" localSheetId="7">#REF!</definedName>
    <definedName name="T24.1?L1" localSheetId="9">#REF!</definedName>
    <definedName name="T24.1?L1" localSheetId="0">#REF!</definedName>
    <definedName name="T24.1?L1" localSheetId="1">#REF!</definedName>
    <definedName name="T24.1?L1" localSheetId="2">#REF!</definedName>
    <definedName name="T24.1?L1">#REF!</definedName>
    <definedName name="T24.1?L1.1" localSheetId="3">#REF!</definedName>
    <definedName name="T24.1?L1.1" localSheetId="5">#REF!</definedName>
    <definedName name="T24.1?L1.1" localSheetId="6">#REF!</definedName>
    <definedName name="T24.1?L1.1" localSheetId="7">#REF!</definedName>
    <definedName name="T24.1?L1.1" localSheetId="9">#REF!</definedName>
    <definedName name="T24.1?L1.1" localSheetId="0">#REF!</definedName>
    <definedName name="T24.1?L1.1" localSheetId="1">#REF!</definedName>
    <definedName name="T24.1?L1.1" localSheetId="2">#REF!</definedName>
    <definedName name="T24.1?L1.1">#REF!</definedName>
    <definedName name="T24.1?L1.1.1" localSheetId="3">#REF!</definedName>
    <definedName name="T24.1?L1.1.1" localSheetId="5">#REF!</definedName>
    <definedName name="T24.1?L1.1.1" localSheetId="6">#REF!</definedName>
    <definedName name="T24.1?L1.1.1" localSheetId="7">#REF!</definedName>
    <definedName name="T24.1?L1.1.1" localSheetId="9">#REF!</definedName>
    <definedName name="T24.1?L1.1.1" localSheetId="0">#REF!</definedName>
    <definedName name="T24.1?L1.1.1" localSheetId="1">#REF!</definedName>
    <definedName name="T24.1?L1.1.1" localSheetId="2">#REF!</definedName>
    <definedName name="T24.1?L1.1.1">#REF!</definedName>
    <definedName name="T24.1?L1.2" localSheetId="3">#REF!</definedName>
    <definedName name="T24.1?L1.2" localSheetId="5">#REF!</definedName>
    <definedName name="T24.1?L1.2" localSheetId="6">#REF!</definedName>
    <definedName name="T24.1?L1.2" localSheetId="7">#REF!</definedName>
    <definedName name="T24.1?L1.2" localSheetId="9">#REF!</definedName>
    <definedName name="T24.1?L1.2" localSheetId="0">#REF!</definedName>
    <definedName name="T24.1?L1.2" localSheetId="1">#REF!</definedName>
    <definedName name="T24.1?L1.2" localSheetId="2">#REF!</definedName>
    <definedName name="T24.1?L1.2">#REF!</definedName>
    <definedName name="T24.1?L1.2.1" localSheetId="3">#REF!</definedName>
    <definedName name="T24.1?L1.2.1" localSheetId="5">#REF!</definedName>
    <definedName name="T24.1?L1.2.1" localSheetId="6">#REF!</definedName>
    <definedName name="T24.1?L1.2.1" localSheetId="7">#REF!</definedName>
    <definedName name="T24.1?L1.2.1" localSheetId="9">#REF!</definedName>
    <definedName name="T24.1?L1.2.1" localSheetId="0">#REF!</definedName>
    <definedName name="T24.1?L1.2.1" localSheetId="1">#REF!</definedName>
    <definedName name="T24.1?L1.2.1" localSheetId="2">#REF!</definedName>
    <definedName name="T24.1?L1.2.1">#REF!</definedName>
    <definedName name="T24.1?L1.2.2" localSheetId="3">#REF!</definedName>
    <definedName name="T24.1?L1.2.2" localSheetId="5">#REF!</definedName>
    <definedName name="T24.1?L1.2.2" localSheetId="6">#REF!</definedName>
    <definedName name="T24.1?L1.2.2" localSheetId="7">#REF!</definedName>
    <definedName name="T24.1?L1.2.2" localSheetId="9">#REF!</definedName>
    <definedName name="T24.1?L1.2.2" localSheetId="0">#REF!</definedName>
    <definedName name="T24.1?L1.2.2" localSheetId="1">#REF!</definedName>
    <definedName name="T24.1?L1.2.2" localSheetId="2">#REF!</definedName>
    <definedName name="T24.1?L1.2.2">#REF!</definedName>
    <definedName name="T24.1?L2" localSheetId="3">#REF!</definedName>
    <definedName name="T24.1?L2" localSheetId="5">#REF!</definedName>
    <definedName name="T24.1?L2" localSheetId="6">#REF!</definedName>
    <definedName name="T24.1?L2" localSheetId="7">#REF!</definedName>
    <definedName name="T24.1?L2" localSheetId="9">#REF!</definedName>
    <definedName name="T24.1?L2" localSheetId="0">#REF!</definedName>
    <definedName name="T24.1?L2" localSheetId="1">#REF!</definedName>
    <definedName name="T24.1?L2" localSheetId="2">#REF!</definedName>
    <definedName name="T24.1?L2">#REF!</definedName>
    <definedName name="T24.1?L2.1" localSheetId="3">#REF!</definedName>
    <definedName name="T24.1?L2.1" localSheetId="5">#REF!</definedName>
    <definedName name="T24.1?L2.1" localSheetId="6">#REF!</definedName>
    <definedName name="T24.1?L2.1" localSheetId="7">#REF!</definedName>
    <definedName name="T24.1?L2.1" localSheetId="9">#REF!</definedName>
    <definedName name="T24.1?L2.1" localSheetId="0">#REF!</definedName>
    <definedName name="T24.1?L2.1" localSheetId="1">#REF!</definedName>
    <definedName name="T24.1?L2.1" localSheetId="2">#REF!</definedName>
    <definedName name="T24.1?L2.1">#REF!</definedName>
    <definedName name="T24.1?L2.2" localSheetId="3">#REF!</definedName>
    <definedName name="T24.1?L2.2" localSheetId="5">#REF!</definedName>
    <definedName name="T24.1?L2.2" localSheetId="6">#REF!</definedName>
    <definedName name="T24.1?L2.2" localSheetId="7">#REF!</definedName>
    <definedName name="T24.1?L2.2" localSheetId="9">#REF!</definedName>
    <definedName name="T24.1?L2.2" localSheetId="0">#REF!</definedName>
    <definedName name="T24.1?L2.2" localSheetId="1">#REF!</definedName>
    <definedName name="T24.1?L2.2" localSheetId="2">#REF!</definedName>
    <definedName name="T24.1?L2.2">#REF!</definedName>
    <definedName name="T24.1?L3" localSheetId="3">#REF!</definedName>
    <definedName name="T24.1?L3" localSheetId="5">#REF!</definedName>
    <definedName name="T24.1?L3" localSheetId="6">#REF!</definedName>
    <definedName name="T24.1?L3" localSheetId="7">#REF!</definedName>
    <definedName name="T24.1?L3" localSheetId="9">#REF!</definedName>
    <definedName name="T24.1?L3" localSheetId="0">#REF!</definedName>
    <definedName name="T24.1?L3" localSheetId="1">#REF!</definedName>
    <definedName name="T24.1?L3" localSheetId="2">#REF!</definedName>
    <definedName name="T24.1?L3">#REF!</definedName>
    <definedName name="T24.1?L4" localSheetId="3">#REF!</definedName>
    <definedName name="T24.1?L4" localSheetId="5">#REF!</definedName>
    <definedName name="T24.1?L4" localSheetId="6">#REF!</definedName>
    <definedName name="T24.1?L4" localSheetId="7">#REF!</definedName>
    <definedName name="T24.1?L4" localSheetId="9">#REF!</definedName>
    <definedName name="T24.1?L4" localSheetId="0">#REF!</definedName>
    <definedName name="T24.1?L4" localSheetId="1">#REF!</definedName>
    <definedName name="T24.1?L4" localSheetId="2">#REF!</definedName>
    <definedName name="T24.1?L4">#REF!</definedName>
    <definedName name="T24.1?L4.1" localSheetId="3">#REF!</definedName>
    <definedName name="T24.1?L4.1" localSheetId="5">#REF!</definedName>
    <definedName name="T24.1?L4.1" localSheetId="6">#REF!</definedName>
    <definedName name="T24.1?L4.1" localSheetId="7">#REF!</definedName>
    <definedName name="T24.1?L4.1" localSheetId="9">#REF!</definedName>
    <definedName name="T24.1?L4.1" localSheetId="0">#REF!</definedName>
    <definedName name="T24.1?L4.1" localSheetId="1">#REF!</definedName>
    <definedName name="T24.1?L4.1" localSheetId="2">#REF!</definedName>
    <definedName name="T24.1?L4.1">#REF!</definedName>
    <definedName name="T24.1?L4.2" localSheetId="3">#REF!</definedName>
    <definedName name="T24.1?L4.2" localSheetId="5">#REF!</definedName>
    <definedName name="T24.1?L4.2" localSheetId="6">#REF!</definedName>
    <definedName name="T24.1?L4.2" localSheetId="7">#REF!</definedName>
    <definedName name="T24.1?L4.2" localSheetId="9">#REF!</definedName>
    <definedName name="T24.1?L4.2" localSheetId="0">#REF!</definedName>
    <definedName name="T24.1?L4.2" localSheetId="1">#REF!</definedName>
    <definedName name="T24.1?L4.2" localSheetId="2">#REF!</definedName>
    <definedName name="T24.1?L4.2">#REF!</definedName>
    <definedName name="T24.1?L5" localSheetId="3">#REF!</definedName>
    <definedName name="T24.1?L5" localSheetId="5">#REF!</definedName>
    <definedName name="T24.1?L5" localSheetId="6">#REF!</definedName>
    <definedName name="T24.1?L5" localSheetId="7">#REF!</definedName>
    <definedName name="T24.1?L5" localSheetId="9">#REF!</definedName>
    <definedName name="T24.1?L5" localSheetId="0">#REF!</definedName>
    <definedName name="T24.1?L5" localSheetId="1">#REF!</definedName>
    <definedName name="T24.1?L5" localSheetId="2">#REF!</definedName>
    <definedName name="T24.1?L5">#REF!</definedName>
    <definedName name="T24.1?L5.1" localSheetId="3">#REF!</definedName>
    <definedName name="T24.1?L5.1" localSheetId="5">#REF!</definedName>
    <definedName name="T24.1?L5.1" localSheetId="6">#REF!</definedName>
    <definedName name="T24.1?L5.1" localSheetId="7">#REF!</definedName>
    <definedName name="T24.1?L5.1" localSheetId="9">#REF!</definedName>
    <definedName name="T24.1?L5.1" localSheetId="0">#REF!</definedName>
    <definedName name="T24.1?L5.1" localSheetId="1">#REF!</definedName>
    <definedName name="T24.1?L5.1" localSheetId="2">#REF!</definedName>
    <definedName name="T24.1?L5.1">#REF!</definedName>
    <definedName name="T24.1?L5.2" localSheetId="3">#REF!</definedName>
    <definedName name="T24.1?L5.2" localSheetId="5">#REF!</definedName>
    <definedName name="T24.1?L5.2" localSheetId="6">#REF!</definedName>
    <definedName name="T24.1?L5.2" localSheetId="7">#REF!</definedName>
    <definedName name="T24.1?L5.2" localSheetId="9">#REF!</definedName>
    <definedName name="T24.1?L5.2" localSheetId="0">#REF!</definedName>
    <definedName name="T24.1?L5.2" localSheetId="1">#REF!</definedName>
    <definedName name="T24.1?L5.2" localSheetId="2">#REF!</definedName>
    <definedName name="T24.1?L5.2">#REF!</definedName>
    <definedName name="T24.1?L6" localSheetId="3">#REF!</definedName>
    <definedName name="T24.1?L6" localSheetId="5">#REF!</definedName>
    <definedName name="T24.1?L6" localSheetId="6">#REF!</definedName>
    <definedName name="T24.1?L6" localSheetId="7">#REF!</definedName>
    <definedName name="T24.1?L6" localSheetId="9">#REF!</definedName>
    <definedName name="T24.1?L6" localSheetId="0">#REF!</definedName>
    <definedName name="T24.1?L6" localSheetId="1">#REF!</definedName>
    <definedName name="T24.1?L6" localSheetId="2">#REF!</definedName>
    <definedName name="T24.1?L6">#REF!</definedName>
    <definedName name="T24.1?L6.1" localSheetId="3">#REF!</definedName>
    <definedName name="T24.1?L6.1" localSheetId="5">#REF!</definedName>
    <definedName name="T24.1?L6.1" localSheetId="6">#REF!</definedName>
    <definedName name="T24.1?L6.1" localSheetId="7">#REF!</definedName>
    <definedName name="T24.1?L6.1" localSheetId="9">#REF!</definedName>
    <definedName name="T24.1?L6.1" localSheetId="0">#REF!</definedName>
    <definedName name="T24.1?L6.1" localSheetId="1">#REF!</definedName>
    <definedName name="T24.1?L6.1" localSheetId="2">#REF!</definedName>
    <definedName name="T24.1?L6.1">#REF!</definedName>
    <definedName name="T24.1?L6.2" localSheetId="3">#REF!</definedName>
    <definedName name="T24.1?L6.2" localSheetId="5">#REF!</definedName>
    <definedName name="T24.1?L6.2" localSheetId="6">#REF!</definedName>
    <definedName name="T24.1?L6.2" localSheetId="7">#REF!</definedName>
    <definedName name="T24.1?L6.2" localSheetId="9">#REF!</definedName>
    <definedName name="T24.1?L6.2" localSheetId="0">#REF!</definedName>
    <definedName name="T24.1?L6.2" localSheetId="1">#REF!</definedName>
    <definedName name="T24.1?L6.2" localSheetId="2">#REF!</definedName>
    <definedName name="T24.1?L6.2">#REF!</definedName>
    <definedName name="T24.1?Name" localSheetId="3">#REF!</definedName>
    <definedName name="T24.1?Name" localSheetId="5">#REF!</definedName>
    <definedName name="T24.1?Name" localSheetId="6">#REF!</definedName>
    <definedName name="T24.1?Name" localSheetId="7">#REF!</definedName>
    <definedName name="T24.1?Name" localSheetId="9">#REF!</definedName>
    <definedName name="T24.1?Name" localSheetId="0">#REF!</definedName>
    <definedName name="T24.1?Name" localSheetId="1">#REF!</definedName>
    <definedName name="T24.1?Name" localSheetId="2">#REF!</definedName>
    <definedName name="T24.1?Name">#REF!</definedName>
    <definedName name="T24.1?Table" localSheetId="3">#REF!</definedName>
    <definedName name="T24.1?Table" localSheetId="5">#REF!</definedName>
    <definedName name="T24.1?Table" localSheetId="6">#REF!</definedName>
    <definedName name="T24.1?Table" localSheetId="7">#REF!</definedName>
    <definedName name="T24.1?Table" localSheetId="9">#REF!</definedName>
    <definedName name="T24.1?Table" localSheetId="0">#REF!</definedName>
    <definedName name="T24.1?Table" localSheetId="1">#REF!</definedName>
    <definedName name="T24.1?Table" localSheetId="2">#REF!</definedName>
    <definedName name="T24.1?Table">#REF!</definedName>
    <definedName name="T24.1?Title" localSheetId="3">#REF!</definedName>
    <definedName name="T24.1?Title" localSheetId="5">#REF!</definedName>
    <definedName name="T24.1?Title" localSheetId="6">#REF!</definedName>
    <definedName name="T24.1?Title" localSheetId="7">#REF!</definedName>
    <definedName name="T24.1?Title" localSheetId="9">#REF!</definedName>
    <definedName name="T24.1?Title" localSheetId="0">#REF!</definedName>
    <definedName name="T24.1?Title" localSheetId="1">#REF!</definedName>
    <definedName name="T24.1?Title" localSheetId="2">#REF!</definedName>
    <definedName name="T24.1?Title">#REF!</definedName>
    <definedName name="T24.1?unit?ПРЦ" localSheetId="3">#REF!</definedName>
    <definedName name="T24.1?unit?ПРЦ" localSheetId="5">#REF!</definedName>
    <definedName name="T24.1?unit?ПРЦ" localSheetId="6">#REF!</definedName>
    <definedName name="T24.1?unit?ПРЦ" localSheetId="7">#REF!</definedName>
    <definedName name="T24.1?unit?ПРЦ" localSheetId="9">#REF!</definedName>
    <definedName name="T24.1?unit?ПРЦ" localSheetId="0">#REF!</definedName>
    <definedName name="T24.1?unit?ПРЦ" localSheetId="1">#REF!</definedName>
    <definedName name="T24.1?unit?ПРЦ" localSheetId="2">#REF!</definedName>
    <definedName name="T24.1?unit?ПРЦ">#REF!</definedName>
    <definedName name="T24.1?unit?РУБ.ГКАЛ" localSheetId="3">#REF!</definedName>
    <definedName name="T24.1?unit?РУБ.ГКАЛ" localSheetId="5">#REF!</definedName>
    <definedName name="T24.1?unit?РУБ.ГКАЛ" localSheetId="6">#REF!</definedName>
    <definedName name="T24.1?unit?РУБ.ГКАЛ" localSheetId="7">#REF!</definedName>
    <definedName name="T24.1?unit?РУБ.ГКАЛ" localSheetId="9">#REF!</definedName>
    <definedName name="T24.1?unit?РУБ.ГКАЛ" localSheetId="0">#REF!</definedName>
    <definedName name="T24.1?unit?РУБ.ГКАЛ" localSheetId="1">#REF!</definedName>
    <definedName name="T24.1?unit?РУБ.ГКАЛ" localSheetId="2">#REF!</definedName>
    <definedName name="T24.1?unit?РУБ.ГКАЛ">#REF!</definedName>
    <definedName name="T24.1?unit?ТГКАЛ" localSheetId="3">#REF!</definedName>
    <definedName name="T24.1?unit?ТГКАЛ" localSheetId="5">#REF!</definedName>
    <definedName name="T24.1?unit?ТГКАЛ" localSheetId="6">#REF!</definedName>
    <definedName name="T24.1?unit?ТГКАЛ" localSheetId="7">#REF!</definedName>
    <definedName name="T24.1?unit?ТГКАЛ" localSheetId="9">#REF!</definedName>
    <definedName name="T24.1?unit?ТГКАЛ" localSheetId="0">#REF!</definedName>
    <definedName name="T24.1?unit?ТГКАЛ" localSheetId="1">#REF!</definedName>
    <definedName name="T24.1?unit?ТГКАЛ" localSheetId="2">#REF!</definedName>
    <definedName name="T24.1?unit?ТГКАЛ">#REF!</definedName>
    <definedName name="T24.1?unit?ТРУБ">'[45]24.1'!$E$5:$E$44, '[45]24.1'!$J$5:$J$44</definedName>
    <definedName name="T24.1_Copy1" localSheetId="3">'[56]% за кредит'!#REF!</definedName>
    <definedName name="T24.1_Copy1" localSheetId="4">'[56]% за кредит'!#REF!</definedName>
    <definedName name="T24.1_Copy1" localSheetId="5">'[56]% за кредит'!#REF!</definedName>
    <definedName name="T24.1_Copy1" localSheetId="6">'[56]% за кредит'!#REF!</definedName>
    <definedName name="T24.1_Copy1" localSheetId="7">'[56]% за кредит'!#REF!</definedName>
    <definedName name="T24.1_Copy1" localSheetId="8">'[56]% за кредит'!#REF!</definedName>
    <definedName name="T24.1_Copy1" localSheetId="9">'[56]% за кредит'!#REF!</definedName>
    <definedName name="T24.1_Copy1" localSheetId="0">'[56]% за кредит'!#REF!</definedName>
    <definedName name="T24.1_Copy1" localSheetId="1">'[56]% за кредит'!#REF!</definedName>
    <definedName name="T24.1_Copy1" localSheetId="2">'[56]% за кредит'!#REF!</definedName>
    <definedName name="T24.1_Copy1">'[56]% за кредит'!#REF!</definedName>
    <definedName name="T24.1_Copy2" localSheetId="3">'[56]% за кредит'!#REF!</definedName>
    <definedName name="T24.1_Copy2" localSheetId="5">'[56]% за кредит'!#REF!</definedName>
    <definedName name="T24.1_Copy2" localSheetId="6">'[56]% за кредит'!#REF!</definedName>
    <definedName name="T24.1_Copy2" localSheetId="7">'[56]% за кредит'!#REF!</definedName>
    <definedName name="T24.1_Copy2" localSheetId="9">'[56]% за кредит'!#REF!</definedName>
    <definedName name="T24.1_Copy2" localSheetId="0">'[56]% за кредит'!#REF!</definedName>
    <definedName name="T24.1_Copy2" localSheetId="1">'[56]% за кредит'!#REF!</definedName>
    <definedName name="T24.1_Copy2" localSheetId="2">'[56]% за кредит'!#REF!</definedName>
    <definedName name="T24.1_Copy2">'[56]% за кредит'!#REF!</definedName>
    <definedName name="T24?axis?R?ДОГОВОР">'[45]24'!$D$27:$L$37,'[45]24'!$D$8:$L$18</definedName>
    <definedName name="T24?axis?R?ДОГОВОР?">'[45]24'!$B$27:$B$37,'[45]24'!$B$8:$B$18</definedName>
    <definedName name="T24?axis?R?НАП">'[57]24'!$D$7:$E$8,'[57]24'!$D$10:$E$12,'[57]24'!$D$14:$E$15,'[57]24'!$D$17:$E$19,'[57]24'!$D$22:$E$23,'[57]24'!$D$25:$E$27,'[57]24'!$D$33:$E$34,'[57]24'!$D$36:$E$38,'[57]24'!$D$40:$E$41,'[57]24'!$D$43:$E$45</definedName>
    <definedName name="T24?axis?R?НАП?">'[57]24'!$B$7:$B$8,'[57]24'!$B$10:$B$12,'[57]24'!$B$14:$B$15,'[57]24'!$B$17:$B$19,'[57]24'!$B$22:$B$23,'[57]24'!$B$25:$B$27,'[57]24'!$B$33:$B$34,'[57]24'!$B$36:$B$38,'[57]24'!$B$40:$B$41,'[57]24'!$B$43:$B$45</definedName>
    <definedName name="T24?axis?ПРД?БАЗ">'[45]24'!$I$6:$J$39,'[45]24'!$F$6:$G$39</definedName>
    <definedName name="T24?axis?ПРД?ПРЕД">'[45]24'!$K$6:$L$39,'[45]24'!$D$6:$E$39</definedName>
    <definedName name="T24?axis?ПРД?РЕГ" localSheetId="3">#REF!</definedName>
    <definedName name="T24?axis?ПРД?РЕГ" localSheetId="4">#REF!</definedName>
    <definedName name="T24?axis?ПРД?РЕГ" localSheetId="5">#REF!</definedName>
    <definedName name="T24?axis?ПРД?РЕГ" localSheetId="6">#REF!</definedName>
    <definedName name="T24?axis?ПРД?РЕГ" localSheetId="7">#REF!</definedName>
    <definedName name="T24?axis?ПРД?РЕГ" localSheetId="8">#REF!</definedName>
    <definedName name="T24?axis?ПРД?РЕГ" localSheetId="9">#REF!</definedName>
    <definedName name="T24?axis?ПРД?РЕГ" localSheetId="0">#REF!</definedName>
    <definedName name="T24?axis?ПРД?РЕГ" localSheetId="1">#REF!</definedName>
    <definedName name="T24?axis?ПРД?РЕГ" localSheetId="2">#REF!</definedName>
    <definedName name="T24?axis?ПРД?РЕГ">#REF!</definedName>
    <definedName name="T24?axis?ПФ?ПЛАН">'[45]24'!$I$6:$I$39,'[45]24'!$D$6:$D$39,'[45]24'!$K$6:$K$39,'[45]24'!$F$6:$F$38</definedName>
    <definedName name="T24?axis?ПФ?ФАКТ">'[45]24'!$J$6:$J$39,'[45]24'!$E$6:$E$39,'[45]24'!$L$6:$L$39,'[45]24'!$G$6:$G$39</definedName>
    <definedName name="T24?Data">'[45]24'!$D$6:$L$6, '[45]24'!$D$8:$L$18, '[45]24'!$D$20:$L$25, '[45]24'!$D$27:$L$37, '[45]24'!$D$39:$L$39</definedName>
    <definedName name="T24?item_ext?РОСТ" localSheetId="3">#REF!</definedName>
    <definedName name="T24?item_ext?РОСТ" localSheetId="4">#REF!</definedName>
    <definedName name="T24?item_ext?РОСТ" localSheetId="5">#REF!</definedName>
    <definedName name="T24?item_ext?РОСТ" localSheetId="6">#REF!</definedName>
    <definedName name="T24?item_ext?РОСТ" localSheetId="7">#REF!</definedName>
    <definedName name="T24?item_ext?РОСТ" localSheetId="8">#REF!</definedName>
    <definedName name="T24?item_ext?РОСТ" localSheetId="9">#REF!</definedName>
    <definedName name="T24?item_ext?РОСТ" localSheetId="0">#REF!</definedName>
    <definedName name="T24?item_ext?РОСТ" localSheetId="1">#REF!</definedName>
    <definedName name="T24?item_ext?РОСТ" localSheetId="2">#REF!</definedName>
    <definedName name="T24?item_ext?РОСТ">#REF!</definedName>
    <definedName name="T24?L1" localSheetId="3">#REF!</definedName>
    <definedName name="T24?L1" localSheetId="5">#REF!</definedName>
    <definedName name="T24?L1" localSheetId="6">#REF!</definedName>
    <definedName name="T24?L1" localSheetId="7">#REF!</definedName>
    <definedName name="T24?L1" localSheetId="9">#REF!</definedName>
    <definedName name="T24?L1" localSheetId="0">#REF!</definedName>
    <definedName name="T24?L1" localSheetId="1">#REF!</definedName>
    <definedName name="T24?L1" localSheetId="2">#REF!</definedName>
    <definedName name="T24?L1">#REF!</definedName>
    <definedName name="T24?L1.1">'[57]24'!$D$7:$E$8,'[57]24'!$D$10:$E$12</definedName>
    <definedName name="T24?L1.x" localSheetId="3">#REF!</definedName>
    <definedName name="T24?L1.x" localSheetId="4">#REF!</definedName>
    <definedName name="T24?L1.x" localSheetId="5">#REF!</definedName>
    <definedName name="T24?L1.x" localSheetId="6">#REF!</definedName>
    <definedName name="T24?L1.x" localSheetId="7">#REF!</definedName>
    <definedName name="T24?L1.x" localSheetId="8">#REF!</definedName>
    <definedName name="T24?L1.x" localSheetId="9">#REF!</definedName>
    <definedName name="T24?L1.x" localSheetId="0">#REF!</definedName>
    <definedName name="T24?L1.x" localSheetId="1">#REF!</definedName>
    <definedName name="T24?L1.x" localSheetId="2">#REF!</definedName>
    <definedName name="T24?L1.x">#REF!</definedName>
    <definedName name="T24?L2" localSheetId="3">#REF!</definedName>
    <definedName name="T24?L2" localSheetId="5">#REF!</definedName>
    <definedName name="T24?L2" localSheetId="6">#REF!</definedName>
    <definedName name="T24?L2" localSheetId="7">#REF!</definedName>
    <definedName name="T24?L2" localSheetId="9">#REF!</definedName>
    <definedName name="T24?L2" localSheetId="0">#REF!</definedName>
    <definedName name="T24?L2" localSheetId="1">#REF!</definedName>
    <definedName name="T24?L2" localSheetId="2">#REF!</definedName>
    <definedName name="T24?L2">#REF!</definedName>
    <definedName name="T24?L2.1" localSheetId="3">#REF!</definedName>
    <definedName name="T24?L2.1" localSheetId="5">#REF!</definedName>
    <definedName name="T24?L2.1" localSheetId="6">#REF!</definedName>
    <definedName name="T24?L2.1" localSheetId="7">#REF!</definedName>
    <definedName name="T24?L2.1" localSheetId="9">#REF!</definedName>
    <definedName name="T24?L2.1" localSheetId="0">#REF!</definedName>
    <definedName name="T24?L2.1" localSheetId="1">#REF!</definedName>
    <definedName name="T24?L2.1" localSheetId="2">#REF!</definedName>
    <definedName name="T24?L2.1">#REF!</definedName>
    <definedName name="T24?L2.2" localSheetId="3">#REF!</definedName>
    <definedName name="T24?L2.2" localSheetId="5">#REF!</definedName>
    <definedName name="T24?L2.2" localSheetId="6">#REF!</definedName>
    <definedName name="T24?L2.2" localSheetId="7">#REF!</definedName>
    <definedName name="T24?L2.2" localSheetId="9">#REF!</definedName>
    <definedName name="T24?L2.2" localSheetId="0">#REF!</definedName>
    <definedName name="T24?L2.2" localSheetId="1">#REF!</definedName>
    <definedName name="T24?L2.2" localSheetId="2">#REF!</definedName>
    <definedName name="T24?L2.2">#REF!</definedName>
    <definedName name="T24?L3" localSheetId="3">#REF!</definedName>
    <definedName name="T24?L3" localSheetId="5">#REF!</definedName>
    <definedName name="T24?L3" localSheetId="6">#REF!</definedName>
    <definedName name="T24?L3" localSheetId="7">#REF!</definedName>
    <definedName name="T24?L3" localSheetId="9">#REF!</definedName>
    <definedName name="T24?L3" localSheetId="0">#REF!</definedName>
    <definedName name="T24?L3" localSheetId="1">#REF!</definedName>
    <definedName name="T24?L3" localSheetId="2">#REF!</definedName>
    <definedName name="T24?L3">#REF!</definedName>
    <definedName name="T24?L4" localSheetId="3">#REF!</definedName>
    <definedName name="T24?L4" localSheetId="5">#REF!</definedName>
    <definedName name="T24?L4" localSheetId="6">#REF!</definedName>
    <definedName name="T24?L4" localSheetId="7">#REF!</definedName>
    <definedName name="T24?L4" localSheetId="9">#REF!</definedName>
    <definedName name="T24?L4" localSheetId="0">#REF!</definedName>
    <definedName name="T24?L4" localSheetId="1">#REF!</definedName>
    <definedName name="T24?L4" localSheetId="2">#REF!</definedName>
    <definedName name="T24?L4">#REF!</definedName>
    <definedName name="T24?L4.1">'[57]24'!$D$22:$E$23,'[57]24'!$D$25:$E$27</definedName>
    <definedName name="T24?L5" localSheetId="3">#REF!</definedName>
    <definedName name="T24?L5" localSheetId="4">#REF!</definedName>
    <definedName name="T24?L5" localSheetId="5">#REF!</definedName>
    <definedName name="T24?L5" localSheetId="6">#REF!</definedName>
    <definedName name="T24?L5" localSheetId="7">#REF!</definedName>
    <definedName name="T24?L5" localSheetId="8">#REF!</definedName>
    <definedName name="T24?L5" localSheetId="9">#REF!</definedName>
    <definedName name="T24?L5" localSheetId="0">#REF!</definedName>
    <definedName name="T24?L5" localSheetId="1">#REF!</definedName>
    <definedName name="T24?L5" localSheetId="2">#REF!</definedName>
    <definedName name="T24?L5">#REF!</definedName>
    <definedName name="T24?L5.1">'[57]24'!$D$33:$E$33,'[57]24'!$D$36:$E$38</definedName>
    <definedName name="T24?L5.x" localSheetId="3">#REF!</definedName>
    <definedName name="T24?L5.x" localSheetId="4">#REF!</definedName>
    <definedName name="T24?L5.x" localSheetId="5">#REF!</definedName>
    <definedName name="T24?L5.x" localSheetId="6">#REF!</definedName>
    <definedName name="T24?L5.x" localSheetId="7">#REF!</definedName>
    <definedName name="T24?L5.x" localSheetId="8">#REF!</definedName>
    <definedName name="T24?L5.x" localSheetId="9">#REF!</definedName>
    <definedName name="T24?L5.x" localSheetId="0">#REF!</definedName>
    <definedName name="T24?L5.x" localSheetId="1">#REF!</definedName>
    <definedName name="T24?L5.x" localSheetId="2">#REF!</definedName>
    <definedName name="T24?L5.x">#REF!</definedName>
    <definedName name="T24?L6" localSheetId="3">#REF!</definedName>
    <definedName name="T24?L6" localSheetId="5">#REF!</definedName>
    <definedName name="T24?L6" localSheetId="6">#REF!</definedName>
    <definedName name="T24?L6" localSheetId="7">#REF!</definedName>
    <definedName name="T24?L6" localSheetId="9">#REF!</definedName>
    <definedName name="T24?L6" localSheetId="0">#REF!</definedName>
    <definedName name="T24?L6" localSheetId="1">#REF!</definedName>
    <definedName name="T24?L6" localSheetId="2">#REF!</definedName>
    <definedName name="T24?L6">#REF!</definedName>
    <definedName name="T24?L6.1">'[57]24'!$D$40:$E$40,'[57]24'!$D$43:$E$45</definedName>
    <definedName name="T24?Name" localSheetId="3">#REF!</definedName>
    <definedName name="T24?Name" localSheetId="4">#REF!</definedName>
    <definedName name="T24?Name" localSheetId="5">#REF!</definedName>
    <definedName name="T24?Name" localSheetId="6">#REF!</definedName>
    <definedName name="T24?Name" localSheetId="7">#REF!</definedName>
    <definedName name="T24?Name" localSheetId="8">#REF!</definedName>
    <definedName name="T24?Name" localSheetId="9">#REF!</definedName>
    <definedName name="T24?Name" localSheetId="0">#REF!</definedName>
    <definedName name="T24?Name" localSheetId="1">#REF!</definedName>
    <definedName name="T24?Name" localSheetId="2">#REF!</definedName>
    <definedName name="T24?Name">#REF!</definedName>
    <definedName name="T24?Table" localSheetId="3">#REF!</definedName>
    <definedName name="T24?Table" localSheetId="5">#REF!</definedName>
    <definedName name="T24?Table" localSheetId="6">#REF!</definedName>
    <definedName name="T24?Table" localSheetId="7">#REF!</definedName>
    <definedName name="T24?Table" localSheetId="9">#REF!</definedName>
    <definedName name="T24?Table" localSheetId="0">#REF!</definedName>
    <definedName name="T24?Table" localSheetId="1">#REF!</definedName>
    <definedName name="T24?Table" localSheetId="2">#REF!</definedName>
    <definedName name="T24?Table">#REF!</definedName>
    <definedName name="T24?Title" localSheetId="3">#REF!</definedName>
    <definedName name="T24?Title" localSheetId="5">#REF!</definedName>
    <definedName name="T24?Title" localSheetId="6">#REF!</definedName>
    <definedName name="T24?Title" localSheetId="7">#REF!</definedName>
    <definedName name="T24?Title" localSheetId="9">#REF!</definedName>
    <definedName name="T24?Title" localSheetId="0">#REF!</definedName>
    <definedName name="T24?Title" localSheetId="1">#REF!</definedName>
    <definedName name="T24?Title" localSheetId="2">#REF!</definedName>
    <definedName name="T24?Title">#REF!</definedName>
    <definedName name="T24?unit?ПРЦ">'[45]24'!$D$22:$H$22, '[45]24'!$I$6:$L$6, '[45]24'!$I$8:$L$18, '[45]24'!$I$20:$L$25, '[45]24'!$I$27:$L$37, '[45]24'!$I$39:$L$39</definedName>
    <definedName name="T24?unit?ТРУБ">'[45]24'!$D$6:$H$6, '[45]24'!$D$8:$H$18, '[45]24'!$D$20:$H$21, '[45]24'!$D$23:$H$25, '[45]24'!$D$27:$H$37, '[45]24'!$D$39:$H$39</definedName>
    <definedName name="T24_1_Copy" localSheetId="3">#REF!</definedName>
    <definedName name="T24_1_Copy" localSheetId="4">#REF!</definedName>
    <definedName name="T24_1_Copy" localSheetId="5">#REF!</definedName>
    <definedName name="T24_1_Copy" localSheetId="6">#REF!</definedName>
    <definedName name="T24_1_Copy" localSheetId="7">#REF!</definedName>
    <definedName name="T24_1_Copy" localSheetId="8">#REF!</definedName>
    <definedName name="T24_1_Copy" localSheetId="9">#REF!</definedName>
    <definedName name="T24_1_Copy" localSheetId="0">#REF!</definedName>
    <definedName name="T24_1_Copy" localSheetId="1">#REF!</definedName>
    <definedName name="T24_1_Copy" localSheetId="2">#REF!</definedName>
    <definedName name="T24_1_Copy">#REF!</definedName>
    <definedName name="T24_1_Name" localSheetId="3">#REF!</definedName>
    <definedName name="T24_1_Name" localSheetId="5">#REF!</definedName>
    <definedName name="T24_1_Name" localSheetId="6">#REF!</definedName>
    <definedName name="T24_1_Name" localSheetId="7">#REF!</definedName>
    <definedName name="T24_1_Name" localSheetId="9">#REF!</definedName>
    <definedName name="T24_1_Name" localSheetId="0">#REF!</definedName>
    <definedName name="T24_1_Name" localSheetId="1">#REF!</definedName>
    <definedName name="T24_1_Name" localSheetId="2">#REF!</definedName>
    <definedName name="T24_1_Name">#REF!</definedName>
    <definedName name="T24_Copy1" localSheetId="3">#REF!</definedName>
    <definedName name="T24_Copy1" localSheetId="5">#REF!</definedName>
    <definedName name="T24_Copy1" localSheetId="6">#REF!</definedName>
    <definedName name="T24_Copy1" localSheetId="7">#REF!</definedName>
    <definedName name="T24_Copy1" localSheetId="9">#REF!</definedName>
    <definedName name="T24_Copy1" localSheetId="0">#REF!</definedName>
    <definedName name="T24_Copy1" localSheetId="1">#REF!</definedName>
    <definedName name="T24_Copy1" localSheetId="2">#REF!</definedName>
    <definedName name="T24_Copy1">#REF!</definedName>
    <definedName name="T24_Copy2" localSheetId="3">#REF!</definedName>
    <definedName name="T24_Copy2" localSheetId="5">#REF!</definedName>
    <definedName name="T24_Copy2" localSheetId="6">#REF!</definedName>
    <definedName name="T24_Copy2" localSheetId="7">#REF!</definedName>
    <definedName name="T24_Copy2" localSheetId="9">#REF!</definedName>
    <definedName name="T24_Copy2" localSheetId="0">#REF!</definedName>
    <definedName name="T24_Copy2" localSheetId="1">#REF!</definedName>
    <definedName name="T24_Copy2" localSheetId="2">#REF!</definedName>
    <definedName name="T24_Copy2">#REF!</definedName>
    <definedName name="T24_Protection">'[31]24'!$E$24:$H$37,'[31]24'!$B$35:$B$37,'[31]24'!$E$41:$H$42,'[31]24'!$J$8:$M$21,'[31]24'!$J$24:$M$37,'[31]24'!$J$41:$M$42,'[31]24'!$E$8:$H$21</definedName>
    <definedName name="T25.1?axis?C?СЦТ" localSheetId="3">#REF!</definedName>
    <definedName name="T25.1?axis?C?СЦТ" localSheetId="4">#REF!</definedName>
    <definedName name="T25.1?axis?C?СЦТ" localSheetId="5">#REF!</definedName>
    <definedName name="T25.1?axis?C?СЦТ" localSheetId="6">#REF!</definedName>
    <definedName name="T25.1?axis?C?СЦТ" localSheetId="7">#REF!</definedName>
    <definedName name="T25.1?axis?C?СЦТ" localSheetId="8">#REF!</definedName>
    <definedName name="T25.1?axis?C?СЦТ" localSheetId="9">#REF!</definedName>
    <definedName name="T25.1?axis?C?СЦТ" localSheetId="0">#REF!</definedName>
    <definedName name="T25.1?axis?C?СЦТ" localSheetId="1">#REF!</definedName>
    <definedName name="T25.1?axis?C?СЦТ" localSheetId="2">#REF!</definedName>
    <definedName name="T25.1?axis?C?СЦТ">#REF!</definedName>
    <definedName name="T25.1?axis?C?СЦТ?" localSheetId="3">#REF!</definedName>
    <definedName name="T25.1?axis?C?СЦТ?" localSheetId="5">#REF!</definedName>
    <definedName name="T25.1?axis?C?СЦТ?" localSheetId="6">#REF!</definedName>
    <definedName name="T25.1?axis?C?СЦТ?" localSheetId="7">#REF!</definedName>
    <definedName name="T25.1?axis?C?СЦТ?" localSheetId="9">#REF!</definedName>
    <definedName name="T25.1?axis?C?СЦТ?" localSheetId="0">#REF!</definedName>
    <definedName name="T25.1?axis?C?СЦТ?" localSheetId="1">#REF!</definedName>
    <definedName name="T25.1?axis?C?СЦТ?" localSheetId="2">#REF!</definedName>
    <definedName name="T25.1?axis?C?СЦТ?">#REF!</definedName>
    <definedName name="T25.1?axis?ПРД?БАЗ" localSheetId="3">#REF!,#REF!</definedName>
    <definedName name="T25.1?axis?ПРД?БАЗ" localSheetId="4">#REF!,#REF!</definedName>
    <definedName name="T25.1?axis?ПРД?БАЗ" localSheetId="5">#REF!,#REF!</definedName>
    <definedName name="T25.1?axis?ПРД?БАЗ" localSheetId="6">#REF!,#REF!</definedName>
    <definedName name="T25.1?axis?ПРД?БАЗ" localSheetId="7">#REF!,#REF!</definedName>
    <definedName name="T25.1?axis?ПРД?БАЗ" localSheetId="8">#REF!,#REF!</definedName>
    <definedName name="T25.1?axis?ПРД?БАЗ" localSheetId="9">#REF!,#REF!</definedName>
    <definedName name="T25.1?axis?ПРД?БАЗ" localSheetId="0">#REF!,#REF!</definedName>
    <definedName name="T25.1?axis?ПРД?БАЗ" localSheetId="1">#REF!,#REF!</definedName>
    <definedName name="T25.1?axis?ПРД?БАЗ" localSheetId="2">#REF!,#REF!</definedName>
    <definedName name="T25.1?axis?ПРД?БАЗ">#REF!,#REF!</definedName>
    <definedName name="T25.1?axis?ПРД?РЕГ" localSheetId="3">#REF!,#REF!</definedName>
    <definedName name="T25.1?axis?ПРД?РЕГ" localSheetId="5">#REF!,#REF!</definedName>
    <definedName name="T25.1?axis?ПРД?РЕГ" localSheetId="6">#REF!,#REF!</definedName>
    <definedName name="T25.1?axis?ПРД?РЕГ" localSheetId="7">#REF!,#REF!</definedName>
    <definedName name="T25.1?axis?ПРД?РЕГ" localSheetId="9">#REF!,#REF!</definedName>
    <definedName name="T25.1?axis?ПРД?РЕГ" localSheetId="0">#REF!,#REF!</definedName>
    <definedName name="T25.1?axis?ПРД?РЕГ" localSheetId="1">#REF!,#REF!</definedName>
    <definedName name="T25.1?axis?ПРД?РЕГ" localSheetId="2">#REF!,#REF!</definedName>
    <definedName name="T25.1?axis?ПРД?РЕГ">#REF!,#REF!</definedName>
    <definedName name="T25.1?Data" localSheetId="3">#REF!</definedName>
    <definedName name="T25.1?Data" localSheetId="4">#REF!</definedName>
    <definedName name="T25.1?Data" localSheetId="5">#REF!</definedName>
    <definedName name="T25.1?Data" localSheetId="6">#REF!</definedName>
    <definedName name="T25.1?Data" localSheetId="7">#REF!</definedName>
    <definedName name="T25.1?Data" localSheetId="8">#REF!</definedName>
    <definedName name="T25.1?Data" localSheetId="9">#REF!</definedName>
    <definedName name="T25.1?Data" localSheetId="0">#REF!</definedName>
    <definedName name="T25.1?Data" localSheetId="1">#REF!</definedName>
    <definedName name="T25.1?Data" localSheetId="2">#REF!</definedName>
    <definedName name="T25.1?Data">#REF!</definedName>
    <definedName name="T25.1?L1" localSheetId="3">#REF!</definedName>
    <definedName name="T25.1?L1" localSheetId="5">#REF!</definedName>
    <definedName name="T25.1?L1" localSheetId="6">#REF!</definedName>
    <definedName name="T25.1?L1" localSheetId="7">#REF!</definedName>
    <definedName name="T25.1?L1" localSheetId="9">#REF!</definedName>
    <definedName name="T25.1?L1" localSheetId="0">#REF!</definedName>
    <definedName name="T25.1?L1" localSheetId="1">#REF!</definedName>
    <definedName name="T25.1?L1" localSheetId="2">#REF!</definedName>
    <definedName name="T25.1?L1">#REF!</definedName>
    <definedName name="T25.1?L1.1" localSheetId="3">#REF!</definedName>
    <definedName name="T25.1?L1.1" localSheetId="5">#REF!</definedName>
    <definedName name="T25.1?L1.1" localSheetId="6">#REF!</definedName>
    <definedName name="T25.1?L1.1" localSheetId="7">#REF!</definedName>
    <definedName name="T25.1?L1.1" localSheetId="9">#REF!</definedName>
    <definedName name="T25.1?L1.1" localSheetId="0">#REF!</definedName>
    <definedName name="T25.1?L1.1" localSheetId="1">#REF!</definedName>
    <definedName name="T25.1?L1.1" localSheetId="2">#REF!</definedName>
    <definedName name="T25.1?L1.1">#REF!</definedName>
    <definedName name="T25.1?L1.2" localSheetId="3">#REF!</definedName>
    <definedName name="T25.1?L1.2" localSheetId="5">#REF!</definedName>
    <definedName name="T25.1?L1.2" localSheetId="6">#REF!</definedName>
    <definedName name="T25.1?L1.2" localSheetId="7">#REF!</definedName>
    <definedName name="T25.1?L1.2" localSheetId="9">#REF!</definedName>
    <definedName name="T25.1?L1.2" localSheetId="0">#REF!</definedName>
    <definedName name="T25.1?L1.2" localSheetId="1">#REF!</definedName>
    <definedName name="T25.1?L1.2" localSheetId="2">#REF!</definedName>
    <definedName name="T25.1?L1.2">#REF!</definedName>
    <definedName name="T25.1?L2" localSheetId="3">#REF!</definedName>
    <definedName name="T25.1?L2" localSheetId="5">#REF!</definedName>
    <definedName name="T25.1?L2" localSheetId="6">#REF!</definedName>
    <definedName name="T25.1?L2" localSheetId="7">#REF!</definedName>
    <definedName name="T25.1?L2" localSheetId="9">#REF!</definedName>
    <definedName name="T25.1?L2" localSheetId="0">#REF!</definedName>
    <definedName name="T25.1?L2" localSheetId="1">#REF!</definedName>
    <definedName name="T25.1?L2" localSheetId="2">#REF!</definedName>
    <definedName name="T25.1?L2">#REF!</definedName>
    <definedName name="T25.1?L2.1" localSheetId="3">#REF!</definedName>
    <definedName name="T25.1?L2.1" localSheetId="5">#REF!</definedName>
    <definedName name="T25.1?L2.1" localSheetId="6">#REF!</definedName>
    <definedName name="T25.1?L2.1" localSheetId="7">#REF!</definedName>
    <definedName name="T25.1?L2.1" localSheetId="9">#REF!</definedName>
    <definedName name="T25.1?L2.1" localSheetId="0">#REF!</definedName>
    <definedName name="T25.1?L2.1" localSheetId="1">#REF!</definedName>
    <definedName name="T25.1?L2.1" localSheetId="2">#REF!</definedName>
    <definedName name="T25.1?L2.1">#REF!</definedName>
    <definedName name="T25.1?L2.2" localSheetId="3">#REF!</definedName>
    <definedName name="T25.1?L2.2" localSheetId="5">#REF!</definedName>
    <definedName name="T25.1?L2.2" localSheetId="6">#REF!</definedName>
    <definedName name="T25.1?L2.2" localSheetId="7">#REF!</definedName>
    <definedName name="T25.1?L2.2" localSheetId="9">#REF!</definedName>
    <definedName name="T25.1?L2.2" localSheetId="0">#REF!</definedName>
    <definedName name="T25.1?L2.2" localSheetId="1">#REF!</definedName>
    <definedName name="T25.1?L2.2" localSheetId="2">#REF!</definedName>
    <definedName name="T25.1?L2.2">#REF!</definedName>
    <definedName name="T25.1?L3" localSheetId="3">#REF!</definedName>
    <definedName name="T25.1?L3" localSheetId="5">#REF!</definedName>
    <definedName name="T25.1?L3" localSheetId="6">#REF!</definedName>
    <definedName name="T25.1?L3" localSheetId="7">#REF!</definedName>
    <definedName name="T25.1?L3" localSheetId="9">#REF!</definedName>
    <definedName name="T25.1?L3" localSheetId="0">#REF!</definedName>
    <definedName name="T25.1?L3" localSheetId="1">#REF!</definedName>
    <definedName name="T25.1?L3" localSheetId="2">#REF!</definedName>
    <definedName name="T25.1?L3">#REF!</definedName>
    <definedName name="T25.1?L3.1" localSheetId="3">#REF!</definedName>
    <definedName name="T25.1?L3.1" localSheetId="5">#REF!</definedName>
    <definedName name="T25.1?L3.1" localSheetId="6">#REF!</definedName>
    <definedName name="T25.1?L3.1" localSheetId="7">#REF!</definedName>
    <definedName name="T25.1?L3.1" localSheetId="9">#REF!</definedName>
    <definedName name="T25.1?L3.1" localSheetId="0">#REF!</definedName>
    <definedName name="T25.1?L3.1" localSheetId="1">#REF!</definedName>
    <definedName name="T25.1?L3.1" localSheetId="2">#REF!</definedName>
    <definedName name="T25.1?L3.1">#REF!</definedName>
    <definedName name="T25.1?L3.2" localSheetId="3">#REF!</definedName>
    <definedName name="T25.1?L3.2" localSheetId="5">#REF!</definedName>
    <definedName name="T25.1?L3.2" localSheetId="6">#REF!</definedName>
    <definedName name="T25.1?L3.2" localSheetId="7">#REF!</definedName>
    <definedName name="T25.1?L3.2" localSheetId="9">#REF!</definedName>
    <definedName name="T25.1?L3.2" localSheetId="0">#REF!</definedName>
    <definedName name="T25.1?L3.2" localSheetId="1">#REF!</definedName>
    <definedName name="T25.1?L3.2" localSheetId="2">#REF!</definedName>
    <definedName name="T25.1?L3.2">#REF!</definedName>
    <definedName name="T25.1?L4" localSheetId="3">#REF!</definedName>
    <definedName name="T25.1?L4" localSheetId="5">#REF!</definedName>
    <definedName name="T25.1?L4" localSheetId="6">#REF!</definedName>
    <definedName name="T25.1?L4" localSheetId="7">#REF!</definedName>
    <definedName name="T25.1?L4" localSheetId="9">#REF!</definedName>
    <definedName name="T25.1?L4" localSheetId="0">#REF!</definedName>
    <definedName name="T25.1?L4" localSheetId="1">#REF!</definedName>
    <definedName name="T25.1?L4" localSheetId="2">#REF!</definedName>
    <definedName name="T25.1?L4">#REF!</definedName>
    <definedName name="T25.1?L4.1" localSheetId="3">#REF!</definedName>
    <definedName name="T25.1?L4.1" localSheetId="5">#REF!</definedName>
    <definedName name="T25.1?L4.1" localSheetId="6">#REF!</definedName>
    <definedName name="T25.1?L4.1" localSheetId="7">#REF!</definedName>
    <definedName name="T25.1?L4.1" localSheetId="9">#REF!</definedName>
    <definedName name="T25.1?L4.1" localSheetId="0">#REF!</definedName>
    <definedName name="T25.1?L4.1" localSheetId="1">#REF!</definedName>
    <definedName name="T25.1?L4.1" localSheetId="2">#REF!</definedName>
    <definedName name="T25.1?L4.1">#REF!</definedName>
    <definedName name="T25.1?L4.2" localSheetId="3">#REF!</definedName>
    <definedName name="T25.1?L4.2" localSheetId="5">#REF!</definedName>
    <definedName name="T25.1?L4.2" localSheetId="6">#REF!</definedName>
    <definedName name="T25.1?L4.2" localSheetId="7">#REF!</definedName>
    <definedName name="T25.1?L4.2" localSheetId="9">#REF!</definedName>
    <definedName name="T25.1?L4.2" localSheetId="0">#REF!</definedName>
    <definedName name="T25.1?L4.2" localSheetId="1">#REF!</definedName>
    <definedName name="T25.1?L4.2" localSheetId="2">#REF!</definedName>
    <definedName name="T25.1?L4.2">#REF!</definedName>
    <definedName name="T25.1?L5" localSheetId="3">#REF!</definedName>
    <definedName name="T25.1?L5" localSheetId="5">#REF!</definedName>
    <definedName name="T25.1?L5" localSheetId="6">#REF!</definedName>
    <definedName name="T25.1?L5" localSheetId="7">#REF!</definedName>
    <definedName name="T25.1?L5" localSheetId="9">#REF!</definedName>
    <definedName name="T25.1?L5" localSheetId="0">#REF!</definedName>
    <definedName name="T25.1?L5" localSheetId="1">#REF!</definedName>
    <definedName name="T25.1?L5" localSheetId="2">#REF!</definedName>
    <definedName name="T25.1?L5">#REF!</definedName>
    <definedName name="T25.1?L5.1" localSheetId="3">#REF!</definedName>
    <definedName name="T25.1?L5.1" localSheetId="5">#REF!</definedName>
    <definedName name="T25.1?L5.1" localSheetId="6">#REF!</definedName>
    <definedName name="T25.1?L5.1" localSheetId="7">#REF!</definedName>
    <definedName name="T25.1?L5.1" localSheetId="9">#REF!</definedName>
    <definedName name="T25.1?L5.1" localSheetId="0">#REF!</definedName>
    <definedName name="T25.1?L5.1" localSheetId="1">#REF!</definedName>
    <definedName name="T25.1?L5.1" localSheetId="2">#REF!</definedName>
    <definedName name="T25.1?L5.1">#REF!</definedName>
    <definedName name="T25.1?L5.2" localSheetId="3">#REF!</definedName>
    <definedName name="T25.1?L5.2" localSheetId="5">#REF!</definedName>
    <definedName name="T25.1?L5.2" localSheetId="6">#REF!</definedName>
    <definedName name="T25.1?L5.2" localSheetId="7">#REF!</definedName>
    <definedName name="T25.1?L5.2" localSheetId="9">#REF!</definedName>
    <definedName name="T25.1?L5.2" localSheetId="0">#REF!</definedName>
    <definedName name="T25.1?L5.2" localSheetId="1">#REF!</definedName>
    <definedName name="T25.1?L5.2" localSheetId="2">#REF!</definedName>
    <definedName name="T25.1?L5.2">#REF!</definedName>
    <definedName name="T25.1?Name" localSheetId="3">#REF!</definedName>
    <definedName name="T25.1?Name" localSheetId="5">#REF!</definedName>
    <definedName name="T25.1?Name" localSheetId="6">#REF!</definedName>
    <definedName name="T25.1?Name" localSheetId="7">#REF!</definedName>
    <definedName name="T25.1?Name" localSheetId="9">#REF!</definedName>
    <definedName name="T25.1?Name" localSheetId="0">#REF!</definedName>
    <definedName name="T25.1?Name" localSheetId="1">#REF!</definedName>
    <definedName name="T25.1?Name" localSheetId="2">#REF!</definedName>
    <definedName name="T25.1?Name">#REF!</definedName>
    <definedName name="T25.1?Table" localSheetId="3">#REF!</definedName>
    <definedName name="T25.1?Table" localSheetId="5">#REF!</definedName>
    <definedName name="T25.1?Table" localSheetId="6">#REF!</definedName>
    <definedName name="T25.1?Table" localSheetId="7">#REF!</definedName>
    <definedName name="T25.1?Table" localSheetId="9">#REF!</definedName>
    <definedName name="T25.1?Table" localSheetId="0">#REF!</definedName>
    <definedName name="T25.1?Table" localSheetId="1">#REF!</definedName>
    <definedName name="T25.1?Table" localSheetId="2">#REF!</definedName>
    <definedName name="T25.1?Table">#REF!</definedName>
    <definedName name="T25.1?Title" localSheetId="3">#REF!</definedName>
    <definedName name="T25.1?Title" localSheetId="5">#REF!</definedName>
    <definedName name="T25.1?Title" localSheetId="6">#REF!</definedName>
    <definedName name="T25.1?Title" localSheetId="7">#REF!</definedName>
    <definedName name="T25.1?Title" localSheetId="9">#REF!</definedName>
    <definedName name="T25.1?Title" localSheetId="0">#REF!</definedName>
    <definedName name="T25.1?Title" localSheetId="1">#REF!</definedName>
    <definedName name="T25.1?Title" localSheetId="2">#REF!</definedName>
    <definedName name="T25.1?Title">#REF!</definedName>
    <definedName name="T25.1?unit?ПРЦ" localSheetId="3">#REF!</definedName>
    <definedName name="T25.1?unit?ПРЦ" localSheetId="5">#REF!</definedName>
    <definedName name="T25.1?unit?ПРЦ" localSheetId="6">#REF!</definedName>
    <definedName name="T25.1?unit?ПРЦ" localSheetId="7">#REF!</definedName>
    <definedName name="T25.1?unit?ПРЦ" localSheetId="9">#REF!</definedName>
    <definedName name="T25.1?unit?ПРЦ" localSheetId="0">#REF!</definedName>
    <definedName name="T25.1?unit?ПРЦ" localSheetId="1">#REF!</definedName>
    <definedName name="T25.1?unit?ПРЦ" localSheetId="2">#REF!</definedName>
    <definedName name="T25.1?unit?ПРЦ">#REF!</definedName>
    <definedName name="T25.1?unit?РУБ.ГКАЛ" localSheetId="3">#REF!,#REF!</definedName>
    <definedName name="T25.1?unit?РУБ.ГКАЛ" localSheetId="4">#REF!,#REF!</definedName>
    <definedName name="T25.1?unit?РУБ.ГКАЛ" localSheetId="5">#REF!,#REF!</definedName>
    <definedName name="T25.1?unit?РУБ.ГКАЛ" localSheetId="6">#REF!,#REF!</definedName>
    <definedName name="T25.1?unit?РУБ.ГКАЛ" localSheetId="7">#REF!,#REF!</definedName>
    <definedName name="T25.1?unit?РУБ.ГКАЛ" localSheetId="8">#REF!,#REF!</definedName>
    <definedName name="T25.1?unit?РУБ.ГКАЛ" localSheetId="9">#REF!,#REF!</definedName>
    <definedName name="T25.1?unit?РУБ.ГКАЛ" localSheetId="0">#REF!,#REF!</definedName>
    <definedName name="T25.1?unit?РУБ.ГКАЛ" localSheetId="1">#REF!,#REF!</definedName>
    <definedName name="T25.1?unit?РУБ.ГКАЛ" localSheetId="2">#REF!,#REF!</definedName>
    <definedName name="T25.1?unit?РУБ.ГКАЛ">#REF!,#REF!</definedName>
    <definedName name="T25.1?unit?ТГКАЛ" localSheetId="3">#REF!</definedName>
    <definedName name="T25.1?unit?ТГКАЛ" localSheetId="4">#REF!</definedName>
    <definedName name="T25.1?unit?ТГКАЛ" localSheetId="5">#REF!</definedName>
    <definedName name="T25.1?unit?ТГКАЛ" localSheetId="6">#REF!</definedName>
    <definedName name="T25.1?unit?ТГКАЛ" localSheetId="7">#REF!</definedName>
    <definedName name="T25.1?unit?ТГКАЛ" localSheetId="8">#REF!</definedName>
    <definedName name="T25.1?unit?ТГКАЛ" localSheetId="9">#REF!</definedName>
    <definedName name="T25.1?unit?ТГКАЛ" localSheetId="0">#REF!</definedName>
    <definedName name="T25.1?unit?ТГКАЛ" localSheetId="1">#REF!</definedName>
    <definedName name="T25.1?unit?ТГКАЛ" localSheetId="2">#REF!</definedName>
    <definedName name="T25.1?unit?ТГКАЛ">#REF!</definedName>
    <definedName name="T25.1?unit?ТРУБ" localSheetId="3">#REF!</definedName>
    <definedName name="T25.1?unit?ТРУБ" localSheetId="5">#REF!</definedName>
    <definedName name="T25.1?unit?ТРУБ" localSheetId="6">#REF!</definedName>
    <definedName name="T25.1?unit?ТРУБ" localSheetId="7">#REF!</definedName>
    <definedName name="T25.1?unit?ТРУБ" localSheetId="9">#REF!</definedName>
    <definedName name="T25.1?unit?ТРУБ" localSheetId="0">#REF!</definedName>
    <definedName name="T25.1?unit?ТРУБ" localSheetId="1">#REF!</definedName>
    <definedName name="T25.1?unit?ТРУБ" localSheetId="2">#REF!</definedName>
    <definedName name="T25.1?unit?ТРУБ">#REF!</definedName>
    <definedName name="T25?axis?R?ВРАС" localSheetId="3">#REF!</definedName>
    <definedName name="T25?axis?R?ВРАС" localSheetId="5">#REF!</definedName>
    <definedName name="T25?axis?R?ВРАС" localSheetId="6">#REF!</definedName>
    <definedName name="T25?axis?R?ВРАС" localSheetId="7">#REF!</definedName>
    <definedName name="T25?axis?R?ВРАС" localSheetId="9">#REF!</definedName>
    <definedName name="T25?axis?R?ВРАС" localSheetId="0">#REF!</definedName>
    <definedName name="T25?axis?R?ВРАС" localSheetId="1">#REF!</definedName>
    <definedName name="T25?axis?R?ВРАС" localSheetId="2">#REF!</definedName>
    <definedName name="T25?axis?R?ВРАС">#REF!</definedName>
    <definedName name="T25?axis?R?ВРАС?" localSheetId="3">#REF!</definedName>
    <definedName name="T25?axis?R?ВРАС?" localSheetId="5">#REF!</definedName>
    <definedName name="T25?axis?R?ВРАС?" localSheetId="6">#REF!</definedName>
    <definedName name="T25?axis?R?ВРАС?" localSheetId="7">#REF!</definedName>
    <definedName name="T25?axis?R?ВРАС?" localSheetId="9">#REF!</definedName>
    <definedName name="T25?axis?R?ВРАС?" localSheetId="0">#REF!</definedName>
    <definedName name="T25?axis?R?ВРАС?" localSheetId="1">#REF!</definedName>
    <definedName name="T25?axis?R?ВРАС?" localSheetId="2">#REF!</definedName>
    <definedName name="T25?axis?R?ВРАС?">#REF!</definedName>
    <definedName name="T25?axis?R?ДОГОВОР">'[45]25'!$G$19:$O$20, '[45]25'!$G$9:$O$10, '[45]25'!$G$14:$O$15, '[45]25'!$G$24:$O$24, '[45]25'!$G$29:$O$34, '[45]25'!$G$38:$O$40</definedName>
    <definedName name="T25?axis?R?ДОГОВОР?">'[45]25'!$E$19:$E$20, '[45]25'!$E$9:$E$10, '[45]25'!$E$14:$E$15, '[45]25'!$E$24, '[45]25'!$E$29:$E$34, '[45]25'!$E$38:$E$40</definedName>
    <definedName name="T25?axis?ПРД?БАЗ" localSheetId="3">#REF!</definedName>
    <definedName name="T25?axis?ПРД?БАЗ" localSheetId="4">#REF!</definedName>
    <definedName name="T25?axis?ПРД?БАЗ" localSheetId="5">#REF!</definedName>
    <definedName name="T25?axis?ПРД?БАЗ" localSheetId="6">#REF!</definedName>
    <definedName name="T25?axis?ПРД?БАЗ" localSheetId="7">#REF!</definedName>
    <definedName name="T25?axis?ПРД?БАЗ" localSheetId="8">#REF!</definedName>
    <definedName name="T25?axis?ПРД?БАЗ" localSheetId="9">#REF!</definedName>
    <definedName name="T25?axis?ПРД?БАЗ" localSheetId="0">#REF!</definedName>
    <definedName name="T25?axis?ПРД?БАЗ" localSheetId="1">#REF!</definedName>
    <definedName name="T25?axis?ПРД?БАЗ" localSheetId="2">#REF!</definedName>
    <definedName name="T25?axis?ПРД?БАЗ">#REF!</definedName>
    <definedName name="T25?axis?ПРД?ПРЕД" localSheetId="3">#REF!</definedName>
    <definedName name="T25?axis?ПРД?ПРЕД" localSheetId="5">#REF!</definedName>
    <definedName name="T25?axis?ПРД?ПРЕД" localSheetId="6">#REF!</definedName>
    <definedName name="T25?axis?ПРД?ПРЕД" localSheetId="7">#REF!</definedName>
    <definedName name="T25?axis?ПРД?ПРЕД" localSheetId="9">#REF!</definedName>
    <definedName name="T25?axis?ПРД?ПРЕД" localSheetId="0">#REF!</definedName>
    <definedName name="T25?axis?ПРД?ПРЕД" localSheetId="1">#REF!</definedName>
    <definedName name="T25?axis?ПРД?ПРЕД" localSheetId="2">#REF!</definedName>
    <definedName name="T25?axis?ПРД?ПРЕД">#REF!</definedName>
    <definedName name="T25?axis?ПРД?РЕГ" localSheetId="3">#REF!</definedName>
    <definedName name="T25?axis?ПРД?РЕГ" localSheetId="5">#REF!</definedName>
    <definedName name="T25?axis?ПРД?РЕГ" localSheetId="6">#REF!</definedName>
    <definedName name="T25?axis?ПРД?РЕГ" localSheetId="7">#REF!</definedName>
    <definedName name="T25?axis?ПРД?РЕГ" localSheetId="9">#REF!</definedName>
    <definedName name="T25?axis?ПРД?РЕГ" localSheetId="0">#REF!</definedName>
    <definedName name="T25?axis?ПРД?РЕГ" localSheetId="1">#REF!</definedName>
    <definedName name="T25?axis?ПРД?РЕГ" localSheetId="2">#REF!</definedName>
    <definedName name="T25?axis?ПРД?РЕГ">#REF!</definedName>
    <definedName name="T25?axis?ПФ?ПЛАН">'[45]25'!$I$7:$I$51,         '[45]25'!$L$7:$L$51</definedName>
    <definedName name="T25?axis?ПФ?ФАКТ">'[45]25'!$J$7:$J$51,         '[45]25'!$M$7:$M$51</definedName>
    <definedName name="T25?Data" localSheetId="3">#REF!</definedName>
    <definedName name="T25?Data" localSheetId="4">#REF!</definedName>
    <definedName name="T25?Data" localSheetId="5">#REF!</definedName>
    <definedName name="T25?Data" localSheetId="6">#REF!</definedName>
    <definedName name="T25?Data" localSheetId="7">#REF!</definedName>
    <definedName name="T25?Data" localSheetId="8">#REF!</definedName>
    <definedName name="T25?Data" localSheetId="9">#REF!</definedName>
    <definedName name="T25?Data" localSheetId="0">#REF!</definedName>
    <definedName name="T25?Data" localSheetId="1">#REF!</definedName>
    <definedName name="T25?Data" localSheetId="2">#REF!</definedName>
    <definedName name="T25?Data">#REF!</definedName>
    <definedName name="T25?item_ext?РОСТ" localSheetId="3">#REF!</definedName>
    <definedName name="T25?item_ext?РОСТ" localSheetId="5">#REF!</definedName>
    <definedName name="T25?item_ext?РОСТ" localSheetId="6">#REF!</definedName>
    <definedName name="T25?item_ext?РОСТ" localSheetId="7">#REF!</definedName>
    <definedName name="T25?item_ext?РОСТ" localSheetId="9">#REF!</definedName>
    <definedName name="T25?item_ext?РОСТ" localSheetId="0">#REF!</definedName>
    <definedName name="T25?item_ext?РОСТ" localSheetId="1">#REF!</definedName>
    <definedName name="T25?item_ext?РОСТ" localSheetId="2">#REF!</definedName>
    <definedName name="T25?item_ext?РОСТ">#REF!</definedName>
    <definedName name="T25?item_ext?РОСТ2" localSheetId="3">#REF!</definedName>
    <definedName name="T25?item_ext?РОСТ2" localSheetId="5">#REF!</definedName>
    <definedName name="T25?item_ext?РОСТ2" localSheetId="6">#REF!</definedName>
    <definedName name="T25?item_ext?РОСТ2" localSheetId="7">#REF!</definedName>
    <definedName name="T25?item_ext?РОСТ2" localSheetId="9">#REF!</definedName>
    <definedName name="T25?item_ext?РОСТ2" localSheetId="0">#REF!</definedName>
    <definedName name="T25?item_ext?РОСТ2" localSheetId="1">#REF!</definedName>
    <definedName name="T25?item_ext?РОСТ2" localSheetId="2">#REF!</definedName>
    <definedName name="T25?item_ext?РОСТ2">#REF!</definedName>
    <definedName name="T25?L1" xml:space="preserve"> '[45]25'!$A$17:$O$17,  '[45]25'!$A$7:$O$7,  '[45]25'!$A$12:$O$12,  '[45]25'!$A$22:$O$22,  '[45]25'!$A$26:$O$26,  '[45]25'!$A$36:$O$36</definedName>
    <definedName name="T25?L1.1">'[45]25'!$A$19:$O$20, '[45]25'!$A$31:$O$31, '[45]25'!$A$9:$O$10, '[45]25'!$A$14:$O$15, '[45]25'!$A$24:$O$24, '[45]25'!$A$29:$O$29, '[45]25'!$A$33:$O$33, '[45]25'!$A$38:$O$40</definedName>
    <definedName name="T25?L1.2" localSheetId="3">#REF!</definedName>
    <definedName name="T25?L1.2" localSheetId="4">#REF!</definedName>
    <definedName name="T25?L1.2" localSheetId="5">#REF!</definedName>
    <definedName name="T25?L1.2" localSheetId="6">#REF!</definedName>
    <definedName name="T25?L1.2" localSheetId="7">#REF!</definedName>
    <definedName name="T25?L1.2" localSheetId="8">#REF!</definedName>
    <definedName name="T25?L1.2" localSheetId="9">#REF!</definedName>
    <definedName name="T25?L1.2" localSheetId="0">#REF!</definedName>
    <definedName name="T25?L1.2" localSheetId="1">#REF!</definedName>
    <definedName name="T25?L1.2" localSheetId="2">#REF!</definedName>
    <definedName name="T25?L1.2">#REF!</definedName>
    <definedName name="T25?L1.2.1" xml:space="preserve"> '[45]25'!$A$32:$O$32,     '[45]25'!$A$30:$O$30,     '[45]25'!$A$34:$O$34</definedName>
    <definedName name="T25?L2" localSheetId="3">#REF!</definedName>
    <definedName name="T25?L2" localSheetId="4">#REF!</definedName>
    <definedName name="T25?L2" localSheetId="5">#REF!</definedName>
    <definedName name="T25?L2" localSheetId="6">#REF!</definedName>
    <definedName name="T25?L2" localSheetId="7">#REF!</definedName>
    <definedName name="T25?L2" localSheetId="8">#REF!</definedName>
    <definedName name="T25?L2" localSheetId="9">#REF!</definedName>
    <definedName name="T25?L2" localSheetId="0">#REF!</definedName>
    <definedName name="T25?L2" localSheetId="1">#REF!</definedName>
    <definedName name="T25?L2" localSheetId="2">#REF!</definedName>
    <definedName name="T25?L2">#REF!</definedName>
    <definedName name="T25?L2.1" localSheetId="3">#REF!</definedName>
    <definedName name="T25?L2.1" localSheetId="5">#REF!</definedName>
    <definedName name="T25?L2.1" localSheetId="6">#REF!</definedName>
    <definedName name="T25?L2.1" localSheetId="7">#REF!</definedName>
    <definedName name="T25?L2.1" localSheetId="9">#REF!</definedName>
    <definedName name="T25?L2.1" localSheetId="0">#REF!</definedName>
    <definedName name="T25?L2.1" localSheetId="1">#REF!</definedName>
    <definedName name="T25?L2.1" localSheetId="2">#REF!</definedName>
    <definedName name="T25?L2.1">#REF!</definedName>
    <definedName name="T25?L2.1.1" localSheetId="3">#REF!</definedName>
    <definedName name="T25?L2.1.1" localSheetId="5">#REF!</definedName>
    <definedName name="T25?L2.1.1" localSheetId="6">#REF!</definedName>
    <definedName name="T25?L2.1.1" localSheetId="7">#REF!</definedName>
    <definedName name="T25?L2.1.1" localSheetId="9">#REF!</definedName>
    <definedName name="T25?L2.1.1" localSheetId="0">#REF!</definedName>
    <definedName name="T25?L2.1.1" localSheetId="1">#REF!</definedName>
    <definedName name="T25?L2.1.1" localSheetId="2">#REF!</definedName>
    <definedName name="T25?L2.1.1">#REF!</definedName>
    <definedName name="T25?L2.1.2" localSheetId="3">#REF!</definedName>
    <definedName name="T25?L2.1.2" localSheetId="5">#REF!</definedName>
    <definedName name="T25?L2.1.2" localSheetId="6">#REF!</definedName>
    <definedName name="T25?L2.1.2" localSheetId="7">#REF!</definedName>
    <definedName name="T25?L2.1.2" localSheetId="9">#REF!</definedName>
    <definedName name="T25?L2.1.2" localSheetId="0">#REF!</definedName>
    <definedName name="T25?L2.1.2" localSheetId="1">#REF!</definedName>
    <definedName name="T25?L2.1.2" localSheetId="2">#REF!</definedName>
    <definedName name="T25?L2.1.2">#REF!</definedName>
    <definedName name="T25?L2.2" localSheetId="3">#REF!</definedName>
    <definedName name="T25?L2.2" localSheetId="5">#REF!</definedName>
    <definedName name="T25?L2.2" localSheetId="6">#REF!</definedName>
    <definedName name="T25?L2.2" localSheetId="7">#REF!</definedName>
    <definedName name="T25?L2.2" localSheetId="9">#REF!</definedName>
    <definedName name="T25?L2.2" localSheetId="0">#REF!</definedName>
    <definedName name="T25?L2.2" localSheetId="1">#REF!</definedName>
    <definedName name="T25?L2.2" localSheetId="2">#REF!</definedName>
    <definedName name="T25?L2.2">#REF!</definedName>
    <definedName name="T25?L2.2.1" localSheetId="3">#REF!</definedName>
    <definedName name="T25?L2.2.1" localSheetId="5">#REF!</definedName>
    <definedName name="T25?L2.2.1" localSheetId="6">#REF!</definedName>
    <definedName name="T25?L2.2.1" localSheetId="7">#REF!</definedName>
    <definedName name="T25?L2.2.1" localSheetId="9">#REF!</definedName>
    <definedName name="T25?L2.2.1" localSheetId="0">#REF!</definedName>
    <definedName name="T25?L2.2.1" localSheetId="1">#REF!</definedName>
    <definedName name="T25?L2.2.1" localSheetId="2">#REF!</definedName>
    <definedName name="T25?L2.2.1">#REF!</definedName>
    <definedName name="T25?L2.2.2" localSheetId="3">#REF!</definedName>
    <definedName name="T25?L2.2.2" localSheetId="5">#REF!</definedName>
    <definedName name="T25?L2.2.2" localSheetId="6">#REF!</definedName>
    <definedName name="T25?L2.2.2" localSheetId="7">#REF!</definedName>
    <definedName name="T25?L2.2.2" localSheetId="9">#REF!</definedName>
    <definedName name="T25?L2.2.2" localSheetId="0">#REF!</definedName>
    <definedName name="T25?L2.2.2" localSheetId="1">#REF!</definedName>
    <definedName name="T25?L2.2.2" localSheetId="2">#REF!</definedName>
    <definedName name="T25?L2.2.2">#REF!</definedName>
    <definedName name="T25?L2.2.3" localSheetId="3">#REF!</definedName>
    <definedName name="T25?L2.2.3" localSheetId="5">#REF!</definedName>
    <definedName name="T25?L2.2.3" localSheetId="6">#REF!</definedName>
    <definedName name="T25?L2.2.3" localSheetId="7">#REF!</definedName>
    <definedName name="T25?L2.2.3" localSheetId="9">#REF!</definedName>
    <definedName name="T25?L2.2.3" localSheetId="0">#REF!</definedName>
    <definedName name="T25?L2.2.3" localSheetId="1">#REF!</definedName>
    <definedName name="T25?L2.2.3" localSheetId="2">#REF!</definedName>
    <definedName name="T25?L2.2.3">#REF!</definedName>
    <definedName name="T25?L2.2.4" localSheetId="3">#REF!</definedName>
    <definedName name="T25?L2.2.4" localSheetId="5">#REF!</definedName>
    <definedName name="T25?L2.2.4" localSheetId="6">#REF!</definedName>
    <definedName name="T25?L2.2.4" localSheetId="7">#REF!</definedName>
    <definedName name="T25?L2.2.4" localSheetId="9">#REF!</definedName>
    <definedName name="T25?L2.2.4" localSheetId="0">#REF!</definedName>
    <definedName name="T25?L2.2.4" localSheetId="1">#REF!</definedName>
    <definedName name="T25?L2.2.4" localSheetId="2">#REF!</definedName>
    <definedName name="T25?L2.2.4">#REF!</definedName>
    <definedName name="T25?L3">'[57]25'!$D$17:$E$17,'[57]25'!$D$20:$E$22</definedName>
    <definedName name="T25?L4">'[57]25'!$D$24:$E$25,'[57]25'!$D$27:$E$29</definedName>
    <definedName name="T25?L5">'[57]25'!$D$31:$E$31,'[57]25'!$D$34:$E$36</definedName>
    <definedName name="T25?L6">'[57]25'!$D$38:$E$38,'[57]25'!$D$41:$E$43</definedName>
    <definedName name="T25?Name" localSheetId="3">#REF!</definedName>
    <definedName name="T25?Name" localSheetId="4">#REF!</definedName>
    <definedName name="T25?Name" localSheetId="5">#REF!</definedName>
    <definedName name="T25?Name" localSheetId="6">#REF!</definedName>
    <definedName name="T25?Name" localSheetId="7">#REF!</definedName>
    <definedName name="T25?Name" localSheetId="8">#REF!</definedName>
    <definedName name="T25?Name" localSheetId="9">#REF!</definedName>
    <definedName name="T25?Name" localSheetId="0">#REF!</definedName>
    <definedName name="T25?Name" localSheetId="1">#REF!</definedName>
    <definedName name="T25?Name" localSheetId="2">#REF!</definedName>
    <definedName name="T25?Name">#REF!</definedName>
    <definedName name="T25?Table" localSheetId="3">#REF!</definedName>
    <definedName name="T25?Table" localSheetId="5">#REF!</definedName>
    <definedName name="T25?Table" localSheetId="6">#REF!</definedName>
    <definedName name="T25?Table" localSheetId="7">#REF!</definedName>
    <definedName name="T25?Table" localSheetId="9">#REF!</definedName>
    <definedName name="T25?Table" localSheetId="0">#REF!</definedName>
    <definedName name="T25?Table" localSheetId="1">#REF!</definedName>
    <definedName name="T25?Table" localSheetId="2">#REF!</definedName>
    <definedName name="T25?Table">#REF!</definedName>
    <definedName name="T25?Title" localSheetId="3">#REF!</definedName>
    <definedName name="T25?Title" localSheetId="5">#REF!</definedName>
    <definedName name="T25?Title" localSheetId="6">#REF!</definedName>
    <definedName name="T25?Title" localSheetId="7">#REF!</definedName>
    <definedName name="T25?Title" localSheetId="9">#REF!</definedName>
    <definedName name="T25?Title" localSheetId="0">#REF!</definedName>
    <definedName name="T25?Title" localSheetId="1">#REF!</definedName>
    <definedName name="T25?Title" localSheetId="2">#REF!</definedName>
    <definedName name="T25?Title">#REF!</definedName>
    <definedName name="T25?unit?ГА" xml:space="preserve"> '[45]25'!$G$32:$K$32,     '[45]25'!$G$27:$K$27,     '[45]25'!$G$30:$K$30,     '[45]25'!$G$34:$K$34</definedName>
    <definedName name="T25?unit?МКВТЧ">'[57]25'!$D$9:$E$15,'[57]25'!$D$24:$E$29</definedName>
    <definedName name="T25?unit?ПРЦ" localSheetId="3">#REF!</definedName>
    <definedName name="T25?unit?ПРЦ" localSheetId="4">#REF!</definedName>
    <definedName name="T25?unit?ПРЦ" localSheetId="5">#REF!</definedName>
    <definedName name="T25?unit?ПРЦ" localSheetId="6">#REF!</definedName>
    <definedName name="T25?unit?ПРЦ" localSheetId="7">#REF!</definedName>
    <definedName name="T25?unit?ПРЦ" localSheetId="8">#REF!</definedName>
    <definedName name="T25?unit?ПРЦ" localSheetId="9">#REF!</definedName>
    <definedName name="T25?unit?ПРЦ" localSheetId="0">#REF!</definedName>
    <definedName name="T25?unit?ПРЦ" localSheetId="1">#REF!</definedName>
    <definedName name="T25?unit?ПРЦ" localSheetId="2">#REF!</definedName>
    <definedName name="T25?unit?ПРЦ">#REF!</definedName>
    <definedName name="T25?unit?РУБ.МВТЧ">'[57]25'!$D$38:$E$43,'[57]25'!$D$6:$E$8</definedName>
    <definedName name="T25?unit?ТРУБ" xml:space="preserve"> '[45]25'!$G$31:$K$31,     '[45]25'!$G$6:$K$26,     '[45]25'!$G$29:$K$29,     '[45]25'!$G$33:$K$33,     '[45]25'!$G$36:$K$51</definedName>
    <definedName name="T25_1_Copy" localSheetId="3">#REF!</definedName>
    <definedName name="T25_1_Copy" localSheetId="4">#REF!</definedName>
    <definedName name="T25_1_Copy" localSheetId="5">#REF!</definedName>
    <definedName name="T25_1_Copy" localSheetId="6">#REF!</definedName>
    <definedName name="T25_1_Copy" localSheetId="7">#REF!</definedName>
    <definedName name="T25_1_Copy" localSheetId="8">#REF!</definedName>
    <definedName name="T25_1_Copy" localSheetId="9">#REF!</definedName>
    <definedName name="T25_1_Copy" localSheetId="0">#REF!</definedName>
    <definedName name="T25_1_Copy" localSheetId="1">#REF!</definedName>
    <definedName name="T25_1_Copy" localSheetId="2">#REF!</definedName>
    <definedName name="T25_1_Copy">#REF!</definedName>
    <definedName name="T25_1_Name" localSheetId="3">#REF!</definedName>
    <definedName name="T25_1_Name" localSheetId="5">#REF!</definedName>
    <definedName name="T25_1_Name" localSheetId="6">#REF!</definedName>
    <definedName name="T25_1_Name" localSheetId="7">#REF!</definedName>
    <definedName name="T25_1_Name" localSheetId="9">#REF!</definedName>
    <definedName name="T25_1_Name" localSheetId="0">#REF!</definedName>
    <definedName name="T25_1_Name" localSheetId="1">#REF!</definedName>
    <definedName name="T25_1_Name" localSheetId="2">#REF!</definedName>
    <definedName name="T25_1_Name">#REF!</definedName>
    <definedName name="T25_Copy1" localSheetId="3">#REF!</definedName>
    <definedName name="T25_Copy1" localSheetId="5">#REF!</definedName>
    <definedName name="T25_Copy1" localSheetId="6">#REF!</definedName>
    <definedName name="T25_Copy1" localSheetId="7">#REF!</definedName>
    <definedName name="T25_Copy1" localSheetId="9">#REF!</definedName>
    <definedName name="T25_Copy1" localSheetId="0">#REF!</definedName>
    <definedName name="T25_Copy1" localSheetId="1">#REF!</definedName>
    <definedName name="T25_Copy1" localSheetId="2">#REF!</definedName>
    <definedName name="T25_Copy1">#REF!</definedName>
    <definedName name="T25_Copy2" localSheetId="3">#REF!</definedName>
    <definedName name="T25_Copy2" localSheetId="5">#REF!</definedName>
    <definedName name="T25_Copy2" localSheetId="6">#REF!</definedName>
    <definedName name="T25_Copy2" localSheetId="7">#REF!</definedName>
    <definedName name="T25_Copy2" localSheetId="9">#REF!</definedName>
    <definedName name="T25_Copy2" localSheetId="0">#REF!</definedName>
    <definedName name="T25_Copy2" localSheetId="1">#REF!</definedName>
    <definedName name="T25_Copy2" localSheetId="2">#REF!</definedName>
    <definedName name="T25_Copy2">#REF!</definedName>
    <definedName name="T25_Copy3" localSheetId="3">#REF!</definedName>
    <definedName name="T25_Copy3" localSheetId="5">#REF!</definedName>
    <definedName name="T25_Copy3" localSheetId="6">#REF!</definedName>
    <definedName name="T25_Copy3" localSheetId="7">#REF!</definedName>
    <definedName name="T25_Copy3" localSheetId="9">#REF!</definedName>
    <definedName name="T25_Copy3" localSheetId="0">#REF!</definedName>
    <definedName name="T25_Copy3" localSheetId="1">#REF!</definedName>
    <definedName name="T25_Copy3" localSheetId="2">#REF!</definedName>
    <definedName name="T25_Copy3">#REF!</definedName>
    <definedName name="T25_Copy4" localSheetId="3">#REF!</definedName>
    <definedName name="T25_Copy4" localSheetId="5">#REF!</definedName>
    <definedName name="T25_Copy4" localSheetId="6">#REF!</definedName>
    <definedName name="T25_Copy4" localSheetId="7">#REF!</definedName>
    <definedName name="T25_Copy4" localSheetId="9">#REF!</definedName>
    <definedName name="T25_Copy4" localSheetId="0">#REF!</definedName>
    <definedName name="T25_Copy4" localSheetId="1">#REF!</definedName>
    <definedName name="T25_Copy4" localSheetId="2">#REF!</definedName>
    <definedName name="T25_Copy4">#REF!</definedName>
    <definedName name="T25_protection" localSheetId="4">P1_T25_protection,P2_T25_protection</definedName>
    <definedName name="T25_protection" localSheetId="5">[0]!P1_T25_protection,[0]!P2_T25_protection</definedName>
    <definedName name="T25_protection" localSheetId="7">P1_T25_protection,P2_T25_protection</definedName>
    <definedName name="T25_protection" localSheetId="8">P1_T25_protection,P2_T25_protection</definedName>
    <definedName name="T25_protection" localSheetId="9">P1_T25_protection,P2_T25_protection</definedName>
    <definedName name="T25_protection" localSheetId="10">P1_T25_protection,P2_T25_protection</definedName>
    <definedName name="T25_protection" localSheetId="0">P1_T25_protection,P2_T25_protection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6?axis?R?ВРАС">'[31]26'!$C$34:$N$36,'[31]26'!$C$22:$N$24</definedName>
    <definedName name="T26?axis?R?ВРАС?">'[31]26'!$B$34:$B$36,'[31]26'!$B$22:$B$24</definedName>
    <definedName name="T26?axis?ПРД?БАЗ">'[45]26'!$I$6:$J$20,'[45]26'!$F$6:$G$20</definedName>
    <definedName name="T26?axis?ПРД?ПРЕД">'[45]26'!$K$6:$L$20,'[45]26'!$D$6:$E$20</definedName>
    <definedName name="T26?axis?ПРД?РЕГ" localSheetId="3">#REF!</definedName>
    <definedName name="T26?axis?ПРД?РЕГ" localSheetId="4">#REF!</definedName>
    <definedName name="T26?axis?ПРД?РЕГ" localSheetId="5">#REF!</definedName>
    <definedName name="T26?axis?ПРД?РЕГ" localSheetId="6">#REF!</definedName>
    <definedName name="T26?axis?ПРД?РЕГ" localSheetId="7">#REF!</definedName>
    <definedName name="T26?axis?ПРД?РЕГ" localSheetId="8">#REF!</definedName>
    <definedName name="T26?axis?ПРД?РЕГ" localSheetId="9">#REF!</definedName>
    <definedName name="T26?axis?ПРД?РЕГ" localSheetId="0">#REF!</definedName>
    <definedName name="T26?axis?ПРД?РЕГ" localSheetId="1">#REF!</definedName>
    <definedName name="T26?axis?ПРД?РЕГ" localSheetId="2">#REF!</definedName>
    <definedName name="T26?axis?ПРД?РЕГ">#REF!</definedName>
    <definedName name="T26?axis?ПФ?ПЛАН">'[45]26'!$I$6:$I$20,'[45]26'!$D$6:$D$20,'[45]26'!$K$6:$K$20,'[45]26'!$F$6:$F$20</definedName>
    <definedName name="T26?axis?ПФ?ФАКТ">'[45]26'!$J$6:$J$20,'[45]26'!$E$6:$E$20,'[45]26'!$L$6:$L$20,'[45]26'!$G$6:$G$20</definedName>
    <definedName name="T26?Data">'[45]26'!$D$6:$L$8, '[45]26'!$D$10:$L$20</definedName>
    <definedName name="T26?item_ext?РОСТ" localSheetId="3">'[56]поощрение (ДВ)'!#REF!</definedName>
    <definedName name="T26?item_ext?РОСТ" localSheetId="4">'[56]поощрение (ДВ)'!#REF!</definedName>
    <definedName name="T26?item_ext?РОСТ" localSheetId="5">'[56]поощрение (ДВ)'!#REF!</definedName>
    <definedName name="T26?item_ext?РОСТ" localSheetId="6">'[56]поощрение (ДВ)'!#REF!</definedName>
    <definedName name="T26?item_ext?РОСТ" localSheetId="7">'[56]поощрение (ДВ)'!#REF!</definedName>
    <definedName name="T26?item_ext?РОСТ" localSheetId="8">'[56]поощрение (ДВ)'!#REF!</definedName>
    <definedName name="T26?item_ext?РОСТ" localSheetId="9">'[56]поощрение (ДВ)'!#REF!</definedName>
    <definedName name="T26?item_ext?РОСТ" localSheetId="0">'[56]поощрение (ДВ)'!#REF!</definedName>
    <definedName name="T26?item_ext?РОСТ" localSheetId="1">'[56]поощрение (ДВ)'!#REF!</definedName>
    <definedName name="T26?item_ext?РОСТ" localSheetId="2">'[56]поощрение (ДВ)'!#REF!</definedName>
    <definedName name="T26?item_ext?РОСТ">'[56]поощрение (ДВ)'!#REF!</definedName>
    <definedName name="T26?L1">'[31]26'!$F$8:$N$8,'[31]26'!$C$8:$D$8</definedName>
    <definedName name="T26?L1.1">'[31]26'!$F$10:$N$10,'[31]26'!$C$10:$D$10</definedName>
    <definedName name="T26?L1.2" localSheetId="3">#REF!</definedName>
    <definedName name="T26?L1.2" localSheetId="4">#REF!</definedName>
    <definedName name="T26?L1.2" localSheetId="5">#REF!</definedName>
    <definedName name="T26?L1.2" localSheetId="6">#REF!</definedName>
    <definedName name="T26?L1.2" localSheetId="7">#REF!</definedName>
    <definedName name="T26?L1.2" localSheetId="8">#REF!</definedName>
    <definedName name="T26?L1.2" localSheetId="9">#REF!</definedName>
    <definedName name="T26?L1.2" localSheetId="0">#REF!</definedName>
    <definedName name="T26?L1.2" localSheetId="1">#REF!</definedName>
    <definedName name="T26?L1.2" localSheetId="2">#REF!</definedName>
    <definedName name="T26?L1.2">#REF!</definedName>
    <definedName name="T26?L1.3" localSheetId="3">#REF!</definedName>
    <definedName name="T26?L1.3" localSheetId="5">#REF!</definedName>
    <definedName name="T26?L1.3" localSheetId="6">#REF!</definedName>
    <definedName name="T26?L1.3" localSheetId="7">#REF!</definedName>
    <definedName name="T26?L1.3" localSheetId="9">#REF!</definedName>
    <definedName name="T26?L1.3" localSheetId="0">#REF!</definedName>
    <definedName name="T26?L1.3" localSheetId="1">#REF!</definedName>
    <definedName name="T26?L1.3" localSheetId="2">#REF!</definedName>
    <definedName name="T26?L1.3">#REF!</definedName>
    <definedName name="T26?L2">'[31]26'!$F$11:$N$11,'[31]26'!$C$11:$D$11</definedName>
    <definedName name="T26?L2.1">'[31]26'!$F$13:$N$13,'[31]26'!$C$13:$D$13</definedName>
    <definedName name="T26?L2.7" localSheetId="3">'[56]поощрение (ДВ)'!#REF!</definedName>
    <definedName name="T26?L2.7" localSheetId="4">'[56]поощрение (ДВ)'!#REF!</definedName>
    <definedName name="T26?L2.7" localSheetId="5">'[56]поощрение (ДВ)'!#REF!</definedName>
    <definedName name="T26?L2.7" localSheetId="6">'[56]поощрение (ДВ)'!#REF!</definedName>
    <definedName name="T26?L2.7" localSheetId="7">'[56]поощрение (ДВ)'!#REF!</definedName>
    <definedName name="T26?L2.7" localSheetId="8">'[56]поощрение (ДВ)'!#REF!</definedName>
    <definedName name="T26?L2.7" localSheetId="9">'[56]поощрение (ДВ)'!#REF!</definedName>
    <definedName name="T26?L2.7" localSheetId="0">'[56]поощрение (ДВ)'!#REF!</definedName>
    <definedName name="T26?L2.7" localSheetId="1">'[56]поощрение (ДВ)'!#REF!</definedName>
    <definedName name="T26?L2.7" localSheetId="2">'[56]поощрение (ДВ)'!#REF!</definedName>
    <definedName name="T26?L2.7">'[56]поощрение (ДВ)'!#REF!</definedName>
    <definedName name="T26?L2.8" localSheetId="3">'[56]поощрение (ДВ)'!#REF!</definedName>
    <definedName name="T26?L2.8" localSheetId="5">'[56]поощрение (ДВ)'!#REF!</definedName>
    <definedName name="T26?L2.8" localSheetId="6">'[56]поощрение (ДВ)'!#REF!</definedName>
    <definedName name="T26?L2.8" localSheetId="7">'[56]поощрение (ДВ)'!#REF!</definedName>
    <definedName name="T26?L2.8" localSheetId="9">'[56]поощрение (ДВ)'!#REF!</definedName>
    <definedName name="T26?L2.8" localSheetId="0">'[56]поощрение (ДВ)'!#REF!</definedName>
    <definedName name="T26?L2.8" localSheetId="1">'[56]поощрение (ДВ)'!#REF!</definedName>
    <definedName name="T26?L2.8" localSheetId="2">'[56]поощрение (ДВ)'!#REF!</definedName>
    <definedName name="T26?L2.8">'[56]поощрение (ДВ)'!#REF!</definedName>
    <definedName name="T26?L3">'[31]26'!$F$14:$N$14,'[31]26'!$C$14:$D$14</definedName>
    <definedName name="T26?L4">'[31]26'!$F$15:$N$15,'[31]26'!$C$15:$D$15</definedName>
    <definedName name="T26?L5">'[31]26'!$F$16:$N$16,'[31]26'!$C$16:$D$16</definedName>
    <definedName name="T26?L5.1">'[31]26'!$F$18:$N$18,'[31]26'!$C$18:$D$18</definedName>
    <definedName name="T26?L5.2">'[31]26'!$F$19:$N$19,'[31]26'!$C$19:$D$19</definedName>
    <definedName name="T26?L5.3">'[31]26'!$F$20:$N$20,'[31]26'!$C$20:$D$20</definedName>
    <definedName name="T26?L5.3.x">'[31]26'!$F$22:$N$24,'[31]26'!$C$22:$D$24</definedName>
    <definedName name="T26?L6">'[31]26'!$F$26:$N$26,'[31]26'!$C$26:$D$26</definedName>
    <definedName name="T26?L7">'[31]26'!$F$27:$N$27,'[31]26'!$C$27:$D$27</definedName>
    <definedName name="T26?L7.1">'[31]26'!$F$29:$N$29,'[31]26'!$C$29:$D$29</definedName>
    <definedName name="T26?L7.2">'[31]26'!$F$30:$N$30,'[31]26'!$C$30:$D$30</definedName>
    <definedName name="T26?L7.3">'[31]26'!$F$31:$N$31,'[31]26'!$C$31:$D$31</definedName>
    <definedName name="T26?L7.4">'[31]26'!$F$32:$N$32,'[31]26'!$C$32:$D$32</definedName>
    <definedName name="T26?L7.4.x">'[31]26'!$F$34:$N$36,'[31]26'!$C$34:$D$36</definedName>
    <definedName name="T26?L8">'[31]26'!$F$38:$N$38,'[31]26'!$C$38:$D$38</definedName>
    <definedName name="T26?Name" localSheetId="3">'[56]поощрение (ДВ)'!#REF!</definedName>
    <definedName name="T26?Name" localSheetId="4">'[56]поощрение (ДВ)'!#REF!</definedName>
    <definedName name="T26?Name" localSheetId="5">'[56]поощрение (ДВ)'!#REF!</definedName>
    <definedName name="T26?Name" localSheetId="6">'[56]поощрение (ДВ)'!#REF!</definedName>
    <definedName name="T26?Name" localSheetId="7">'[56]поощрение (ДВ)'!#REF!</definedName>
    <definedName name="T26?Name" localSheetId="8">'[56]поощрение (ДВ)'!#REF!</definedName>
    <definedName name="T26?Name" localSheetId="9">'[56]поощрение (ДВ)'!#REF!</definedName>
    <definedName name="T26?Name" localSheetId="0">'[56]поощрение (ДВ)'!#REF!</definedName>
    <definedName name="T26?Name" localSheetId="1">'[56]поощрение (ДВ)'!#REF!</definedName>
    <definedName name="T26?Name" localSheetId="2">'[56]поощрение (ДВ)'!#REF!</definedName>
    <definedName name="T26?Name">'[56]поощрение (ДВ)'!#REF!</definedName>
    <definedName name="T26?Table" localSheetId="3">#REF!</definedName>
    <definedName name="T26?Table" localSheetId="4">#REF!</definedName>
    <definedName name="T26?Table" localSheetId="5">#REF!</definedName>
    <definedName name="T26?Table" localSheetId="6">#REF!</definedName>
    <definedName name="T26?Table" localSheetId="7">#REF!</definedName>
    <definedName name="T26?Table" localSheetId="8">#REF!</definedName>
    <definedName name="T26?Table" localSheetId="9">#REF!</definedName>
    <definedName name="T26?Table" localSheetId="0">#REF!</definedName>
    <definedName name="T26?Table" localSheetId="1">#REF!</definedName>
    <definedName name="T26?Table" localSheetId="2">#REF!</definedName>
    <definedName name="T26?Table">#REF!</definedName>
    <definedName name="T26?Title" localSheetId="3">#REF!</definedName>
    <definedName name="T26?Title" localSheetId="5">#REF!</definedName>
    <definedName name="T26?Title" localSheetId="6">#REF!</definedName>
    <definedName name="T26?Title" localSheetId="7">#REF!</definedName>
    <definedName name="T26?Title" localSheetId="9">#REF!</definedName>
    <definedName name="T26?Title" localSheetId="0">#REF!</definedName>
    <definedName name="T26?Title" localSheetId="1">#REF!</definedName>
    <definedName name="T26?Title" localSheetId="2">#REF!</definedName>
    <definedName name="T26?Title">#REF!</definedName>
    <definedName name="T26?unit?МКВТЧ" localSheetId="3">#REF!,#REF!</definedName>
    <definedName name="T26?unit?МКВТЧ" localSheetId="4">#REF!,#REF!</definedName>
    <definedName name="T26?unit?МКВТЧ" localSheetId="5">#REF!,#REF!</definedName>
    <definedName name="T26?unit?МКВТЧ" localSheetId="6">#REF!,#REF!</definedName>
    <definedName name="T26?unit?МКВТЧ" localSheetId="7">#REF!,#REF!</definedName>
    <definedName name="T26?unit?МКВТЧ" localSheetId="8">#REF!,#REF!</definedName>
    <definedName name="T26?unit?МКВТЧ" localSheetId="9">#REF!,#REF!</definedName>
    <definedName name="T26?unit?МКВТЧ" localSheetId="0">#REF!,#REF!</definedName>
    <definedName name="T26?unit?МКВТЧ" localSheetId="1">#REF!,#REF!</definedName>
    <definedName name="T26?unit?МКВТЧ" localSheetId="2">#REF!,#REF!</definedName>
    <definedName name="T26?unit?МКВТЧ">#REF!,#REF!</definedName>
    <definedName name="T26?unit?ПРЦ" localSheetId="3">'[56]поощрение (ДВ)'!#REF!</definedName>
    <definedName name="T26?unit?ПРЦ" localSheetId="4">'[56]поощрение (ДВ)'!#REF!</definedName>
    <definedName name="T26?unit?ПРЦ" localSheetId="5">'[56]поощрение (ДВ)'!#REF!</definedName>
    <definedName name="T26?unit?ПРЦ" localSheetId="6">'[56]поощрение (ДВ)'!#REF!</definedName>
    <definedName name="T26?unit?ПРЦ" localSheetId="7">'[56]поощрение (ДВ)'!#REF!</definedName>
    <definedName name="T26?unit?ПРЦ" localSheetId="8">'[56]поощрение (ДВ)'!#REF!</definedName>
    <definedName name="T26?unit?ПРЦ" localSheetId="9">'[56]поощрение (ДВ)'!#REF!</definedName>
    <definedName name="T26?unit?ПРЦ" localSheetId="0">'[56]поощрение (ДВ)'!#REF!</definedName>
    <definedName name="T26?unit?ПРЦ" localSheetId="1">'[56]поощрение (ДВ)'!#REF!</definedName>
    <definedName name="T26?unit?ПРЦ" localSheetId="2">'[56]поощрение (ДВ)'!#REF!</definedName>
    <definedName name="T26?unit?ПРЦ">'[56]поощрение (ДВ)'!#REF!</definedName>
    <definedName name="T26?unit?РУБ.ТКВТЧ" localSheetId="3">#REF!</definedName>
    <definedName name="T26?unit?РУБ.ТКВТЧ" localSheetId="4">#REF!</definedName>
    <definedName name="T26?unit?РУБ.ТКВТЧ" localSheetId="5">#REF!</definedName>
    <definedName name="T26?unit?РУБ.ТКВТЧ" localSheetId="6">#REF!</definedName>
    <definedName name="T26?unit?РУБ.ТКВТЧ" localSheetId="7">#REF!</definedName>
    <definedName name="T26?unit?РУБ.ТКВТЧ" localSheetId="8">#REF!</definedName>
    <definedName name="T26?unit?РУБ.ТКВТЧ" localSheetId="9">#REF!</definedName>
    <definedName name="T26?unit?РУБ.ТКВТЧ" localSheetId="0">#REF!</definedName>
    <definedName name="T26?unit?РУБ.ТКВТЧ" localSheetId="1">#REF!</definedName>
    <definedName name="T26?unit?РУБ.ТКВТЧ" localSheetId="2">#REF!</definedName>
    <definedName name="T26?unit?РУБ.ТКВТЧ">#REF!</definedName>
    <definedName name="T26?unit?ТРУБ" localSheetId="3">#REF!</definedName>
    <definedName name="T26?unit?ТРУБ" localSheetId="5">#REF!</definedName>
    <definedName name="T26?unit?ТРУБ" localSheetId="6">#REF!</definedName>
    <definedName name="T26?unit?ТРУБ" localSheetId="7">#REF!</definedName>
    <definedName name="T26?unit?ТРУБ" localSheetId="9">#REF!</definedName>
    <definedName name="T26?unit?ТРУБ" localSheetId="0">#REF!</definedName>
    <definedName name="T26?unit?ТРУБ" localSheetId="1">#REF!</definedName>
    <definedName name="T26?unit?ТРУБ" localSheetId="2">#REF!</definedName>
    <definedName name="T26?unit?ТРУБ">#REF!</definedName>
    <definedName name="T26_Protection" localSheetId="4">'[31]26'!$K$34:$N$36,'[31]26'!$B$22:$B$24,P1_T26_Protection,P2_T26_Protection</definedName>
    <definedName name="T26_Protection" localSheetId="5">'[31]26'!$K$34:$N$36,'[31]26'!$B$22:$B$24,[0]!P1_T26_Protection,[0]!P2_T26_Protection</definedName>
    <definedName name="T26_Protection" localSheetId="7">'[31]26'!$K$34:$N$36,'[31]26'!$B$22:$B$24,P1_T26_Protection,P2_T26_Protection</definedName>
    <definedName name="T26_Protection" localSheetId="8">'[31]26'!$K$34:$N$36,'[31]26'!$B$22:$B$24,P1_T26_Protection,P2_T26_Protection</definedName>
    <definedName name="T26_Protection" localSheetId="9">'[31]26'!$K$34:$N$36,'[31]26'!$B$22:$B$24,P1_T26_Protection,P2_T26_Protection</definedName>
    <definedName name="T26_Protection" localSheetId="10">'[31]26'!$K$34:$N$36,'[31]26'!$B$22:$B$24,P1_T26_Protection,P2_T26_Protection</definedName>
    <definedName name="T26_Protection" localSheetId="0">'[31]26'!$K$34:$N$36,'[31]26'!$B$22:$B$24,P1_T26_Protection,P2_T26_Protection</definedName>
    <definedName name="T26_Protection" localSheetId="1">'[31]26'!$K$34:$N$36,'[31]26'!$B$22:$B$24,P1_T26_Protection,P2_T26_Protection</definedName>
    <definedName name="T26_Protection" localSheetId="2">'[31]26'!$K$34:$N$36,'[31]26'!$B$22:$B$24,P1_T26_Protection,P2_T26_Protection</definedName>
    <definedName name="T26_Protection">'[31]26'!$K$34:$N$36,'[31]26'!$B$22:$B$24,P1_T26_Protection,P2_T26_Protection</definedName>
    <definedName name="T27?axis?C?НАП" localSheetId="3">#REF!,#REF!</definedName>
    <definedName name="T27?axis?C?НАП" localSheetId="4">#REF!,#REF!</definedName>
    <definedName name="T27?axis?C?НАП" localSheetId="5">#REF!,#REF!</definedName>
    <definedName name="T27?axis?C?НАП" localSheetId="6">#REF!,#REF!</definedName>
    <definedName name="T27?axis?C?НАП" localSheetId="7">#REF!,#REF!</definedName>
    <definedName name="T27?axis?C?НАП" localSheetId="8">#REF!,#REF!</definedName>
    <definedName name="T27?axis?C?НАП" localSheetId="9">#REF!,#REF!</definedName>
    <definedName name="T27?axis?C?НАП" localSheetId="0">#REF!,#REF!</definedName>
    <definedName name="T27?axis?C?НАП" localSheetId="1">#REF!,#REF!</definedName>
    <definedName name="T27?axis?C?НАП" localSheetId="2">#REF!,#REF!</definedName>
    <definedName name="T27?axis?C?НАП">#REF!,#REF!</definedName>
    <definedName name="T27?axis?C?НАП?" localSheetId="3">#REF!,#REF!</definedName>
    <definedName name="T27?axis?C?НАП?" localSheetId="5">#REF!,#REF!</definedName>
    <definedName name="T27?axis?C?НАП?" localSheetId="6">#REF!,#REF!</definedName>
    <definedName name="T27?axis?C?НАП?" localSheetId="7">#REF!,#REF!</definedName>
    <definedName name="T27?axis?C?НАП?" localSheetId="9">#REF!,#REF!</definedName>
    <definedName name="T27?axis?C?НАП?" localSheetId="0">#REF!,#REF!</definedName>
    <definedName name="T27?axis?C?НАП?" localSheetId="1">#REF!,#REF!</definedName>
    <definedName name="T27?axis?C?НАП?" localSheetId="2">#REF!,#REF!</definedName>
    <definedName name="T27?axis?C?НАП?">#REF!,#REF!</definedName>
    <definedName name="T27?axis?C?ПОТ" localSheetId="3">#REF!,#REF!</definedName>
    <definedName name="T27?axis?C?ПОТ" localSheetId="5">#REF!,#REF!</definedName>
    <definedName name="T27?axis?C?ПОТ" localSheetId="6">#REF!,#REF!</definedName>
    <definedName name="T27?axis?C?ПОТ" localSheetId="7">#REF!,#REF!</definedName>
    <definedName name="T27?axis?C?ПОТ" localSheetId="9">#REF!,#REF!</definedName>
    <definedName name="T27?axis?C?ПОТ" localSheetId="0">#REF!,#REF!</definedName>
    <definedName name="T27?axis?C?ПОТ" localSheetId="1">#REF!,#REF!</definedName>
    <definedName name="T27?axis?C?ПОТ" localSheetId="2">#REF!,#REF!</definedName>
    <definedName name="T27?axis?C?ПОТ">#REF!,#REF!</definedName>
    <definedName name="T27?axis?C?ПОТ?" localSheetId="3">#REF!,#REF!</definedName>
    <definedName name="T27?axis?C?ПОТ?" localSheetId="5">#REF!,#REF!</definedName>
    <definedName name="T27?axis?C?ПОТ?" localSheetId="6">#REF!,#REF!</definedName>
    <definedName name="T27?axis?C?ПОТ?" localSheetId="7">#REF!,#REF!</definedName>
    <definedName name="T27?axis?C?ПОТ?" localSheetId="9">#REF!,#REF!</definedName>
    <definedName name="T27?axis?C?ПОТ?" localSheetId="0">#REF!,#REF!</definedName>
    <definedName name="T27?axis?C?ПОТ?" localSheetId="1">#REF!,#REF!</definedName>
    <definedName name="T27?axis?C?ПОТ?" localSheetId="2">#REF!,#REF!</definedName>
    <definedName name="T27?axis?C?ПОТ?">#REF!,#REF!</definedName>
    <definedName name="T27?axis?R?ВРАС">'[31]27'!$C$34:$S$36,'[31]27'!$C$22:$S$24</definedName>
    <definedName name="T27?axis?R?ВРАС?">'[31]27'!$B$34:$B$36,'[31]27'!$B$22:$B$24</definedName>
    <definedName name="T27?axis?ПРД?БАЗ">'[45]27'!$I$6:$J$11,'[45]27'!$F$6:$G$11</definedName>
    <definedName name="T27?axis?ПРД?ПРЕД">'[45]27'!$K$6:$L$11,'[45]27'!$D$6:$E$11</definedName>
    <definedName name="T27?axis?ПРД?РЕГ" localSheetId="3">#REF!</definedName>
    <definedName name="T27?axis?ПРД?РЕГ" localSheetId="4">#REF!</definedName>
    <definedName name="T27?axis?ПРД?РЕГ" localSheetId="5">#REF!</definedName>
    <definedName name="T27?axis?ПРД?РЕГ" localSheetId="6">#REF!</definedName>
    <definedName name="T27?axis?ПРД?РЕГ" localSheetId="7">#REF!</definedName>
    <definedName name="T27?axis?ПРД?РЕГ" localSheetId="8">#REF!</definedName>
    <definedName name="T27?axis?ПРД?РЕГ" localSheetId="9">#REF!</definedName>
    <definedName name="T27?axis?ПРД?РЕГ" localSheetId="0">#REF!</definedName>
    <definedName name="T27?axis?ПРД?РЕГ" localSheetId="1">#REF!</definedName>
    <definedName name="T27?axis?ПРД?РЕГ" localSheetId="2">#REF!</definedName>
    <definedName name="T27?axis?ПРД?РЕГ">#REF!</definedName>
    <definedName name="T27?axis?ПФ?ПЛАН">'[45]27'!$I$6:$I$11,'[45]27'!$D$6:$D$11,'[45]27'!$K$6:$K$11,'[45]27'!$F$6:$F$11</definedName>
    <definedName name="T27?axis?ПФ?ФАКТ">'[45]27'!$J$6:$J$11,'[45]27'!$E$6:$E$11,'[45]27'!$L$6:$L$11,'[45]27'!$G$6:$G$11</definedName>
    <definedName name="T27?Data" localSheetId="3">#REF!</definedName>
    <definedName name="T27?Data" localSheetId="4">#REF!</definedName>
    <definedName name="T27?Data" localSheetId="5">#REF!</definedName>
    <definedName name="T27?Data" localSheetId="6">#REF!</definedName>
    <definedName name="T27?Data" localSheetId="7">#REF!</definedName>
    <definedName name="T27?Data" localSheetId="8">#REF!</definedName>
    <definedName name="T27?Data" localSheetId="9">#REF!</definedName>
    <definedName name="T27?Data" localSheetId="0">#REF!</definedName>
    <definedName name="T27?Data" localSheetId="1">#REF!</definedName>
    <definedName name="T27?Data" localSheetId="2">#REF!</definedName>
    <definedName name="T27?Data">#REF!</definedName>
    <definedName name="T27?item_ext?РОСТ" localSheetId="3">#REF!</definedName>
    <definedName name="T27?item_ext?РОСТ" localSheetId="5">#REF!</definedName>
    <definedName name="T27?item_ext?РОСТ" localSheetId="6">#REF!</definedName>
    <definedName name="T27?item_ext?РОСТ" localSheetId="7">#REF!</definedName>
    <definedName name="T27?item_ext?РОСТ" localSheetId="9">#REF!</definedName>
    <definedName name="T27?item_ext?РОСТ" localSheetId="0">#REF!</definedName>
    <definedName name="T27?item_ext?РОСТ" localSheetId="1">#REF!</definedName>
    <definedName name="T27?item_ext?РОСТ" localSheetId="2">#REF!</definedName>
    <definedName name="T27?item_ext?РОСТ">#REF!</definedName>
    <definedName name="T27?L1" localSheetId="3">#REF!</definedName>
    <definedName name="T27?L1" localSheetId="5">#REF!</definedName>
    <definedName name="T27?L1" localSheetId="6">#REF!</definedName>
    <definedName name="T27?L1" localSheetId="7">#REF!</definedName>
    <definedName name="T27?L1" localSheetId="9">#REF!</definedName>
    <definedName name="T27?L1" localSheetId="0">#REF!</definedName>
    <definedName name="T27?L1" localSheetId="1">#REF!</definedName>
    <definedName name="T27?L1" localSheetId="2">#REF!</definedName>
    <definedName name="T27?L1">#REF!</definedName>
    <definedName name="T27?L1.1">'[31]27'!$F$10:$S$10,'[31]27'!$C$10:$D$10</definedName>
    <definedName name="T27?L2" localSheetId="3">#REF!</definedName>
    <definedName name="T27?L2" localSheetId="4">#REF!</definedName>
    <definedName name="T27?L2" localSheetId="5">#REF!</definedName>
    <definedName name="T27?L2" localSheetId="6">#REF!</definedName>
    <definedName name="T27?L2" localSheetId="7">#REF!</definedName>
    <definedName name="T27?L2" localSheetId="8">#REF!</definedName>
    <definedName name="T27?L2" localSheetId="9">#REF!</definedName>
    <definedName name="T27?L2" localSheetId="0">#REF!</definedName>
    <definedName name="T27?L2" localSheetId="1">#REF!</definedName>
    <definedName name="T27?L2" localSheetId="2">#REF!</definedName>
    <definedName name="T27?L2">#REF!</definedName>
    <definedName name="T27?L2.1">'[31]27'!$F$13:$S$13,'[31]27'!$C$13:$D$13</definedName>
    <definedName name="T27?L3" localSheetId="3">#REF!</definedName>
    <definedName name="T27?L3" localSheetId="4">#REF!</definedName>
    <definedName name="T27?L3" localSheetId="5">#REF!</definedName>
    <definedName name="T27?L3" localSheetId="6">#REF!</definedName>
    <definedName name="T27?L3" localSheetId="7">#REF!</definedName>
    <definedName name="T27?L3" localSheetId="8">#REF!</definedName>
    <definedName name="T27?L3" localSheetId="9">#REF!</definedName>
    <definedName name="T27?L3" localSheetId="0">#REF!</definedName>
    <definedName name="T27?L3" localSheetId="1">#REF!</definedName>
    <definedName name="T27?L3" localSheetId="2">#REF!</definedName>
    <definedName name="T27?L3">#REF!</definedName>
    <definedName name="T27?L3.1" localSheetId="3">'1.1'!P1_T27?L3.1</definedName>
    <definedName name="T27?L3.1" localSheetId="4">'1.2'!P1_T27?L3.1</definedName>
    <definedName name="T27?L3.1" localSheetId="5">'1.3.'!P1_T27?L3.1</definedName>
    <definedName name="T27?L3.1" localSheetId="6">'1.4'!P1_T27?L3.1</definedName>
    <definedName name="T27?L3.1" localSheetId="7">'2.2'!P1_T27?L3.1</definedName>
    <definedName name="T27?L3.1" localSheetId="8">'4.1.'!P1_T27?L3.1</definedName>
    <definedName name="T27?L3.1" localSheetId="9">'4.2.'!P1_T27?L3.1</definedName>
    <definedName name="T27?L3.1" localSheetId="10">P1_T27?L3.1</definedName>
    <definedName name="T27?L3.1" localSheetId="0">'Приложение 1'!P1_T27?L3.1</definedName>
    <definedName name="T27?L3.1" localSheetId="1">'Приложение 2'!P1_T27?L3.1</definedName>
    <definedName name="T27?L3.1" localSheetId="2">'Приложение 3'!P1_T27?L3.1</definedName>
    <definedName name="T27?L3.1">P1_T27?L3.1</definedName>
    <definedName name="T27?L3.2" localSheetId="3">'1.1'!P1_T27?L3.2</definedName>
    <definedName name="T27?L3.2" localSheetId="4">P1_T27?L3.2</definedName>
    <definedName name="T27?L3.2" localSheetId="5">'1.3.'!P1_T27?L3.2</definedName>
    <definedName name="T27?L3.2" localSheetId="6">'1.4'!P1_T27?L3.2</definedName>
    <definedName name="T27?L3.2" localSheetId="7">'2.2'!P1_T27?L3.2</definedName>
    <definedName name="T27?L3.2" localSheetId="8">P1_T27?L3.2</definedName>
    <definedName name="T27?L3.2" localSheetId="9">'4.2.'!P1_T27?L3.2</definedName>
    <definedName name="T27?L3.2" localSheetId="10">P1_T27?L3.2</definedName>
    <definedName name="T27?L3.2" localSheetId="0">'Приложение 1'!P1_T27?L3.2</definedName>
    <definedName name="T27?L3.2" localSheetId="1">'Приложение 2'!P1_T27?L3.2</definedName>
    <definedName name="T27?L3.2" localSheetId="2">'Приложение 3'!P1_T27?L3.2</definedName>
    <definedName name="T27?L3.2">P1_T27?L3.2</definedName>
    <definedName name="T27?L4" localSheetId="3">#REF!</definedName>
    <definedName name="T27?L4" localSheetId="4">#REF!</definedName>
    <definedName name="T27?L4" localSheetId="5">#REF!</definedName>
    <definedName name="T27?L4" localSheetId="6">#REF!</definedName>
    <definedName name="T27?L4" localSheetId="7">#REF!</definedName>
    <definedName name="T27?L4" localSheetId="8">#REF!</definedName>
    <definedName name="T27?L4" localSheetId="9">#REF!</definedName>
    <definedName name="T27?L4" localSheetId="0">#REF!</definedName>
    <definedName name="T27?L4" localSheetId="1">#REF!</definedName>
    <definedName name="T27?L4" localSheetId="2">#REF!</definedName>
    <definedName name="T27?L4">#REF!</definedName>
    <definedName name="T27?L4.1" localSheetId="3">#REF!,'1.1'!P1_T27?L4.1</definedName>
    <definedName name="T27?L4.1" localSheetId="4">#REF!,'1.2'!P1_T27?L4.1</definedName>
    <definedName name="T27?L4.1" localSheetId="5">#REF!,'1.3.'!P1_T27?L4.1</definedName>
    <definedName name="T27?L4.1" localSheetId="6">#REF!,'1.4'!P1_T27?L4.1</definedName>
    <definedName name="T27?L4.1" localSheetId="7">#REF!,'2.2'!P1_T27?L4.1</definedName>
    <definedName name="T27?L4.1" localSheetId="8">#REF!,'4.1.'!P1_T27?L4.1</definedName>
    <definedName name="T27?L4.1" localSheetId="9">#REF!,'4.2.'!P1_T27?L4.1</definedName>
    <definedName name="T27?L4.1" localSheetId="10">#REF!,P1_T27?L4.1</definedName>
    <definedName name="T27?L4.1" localSheetId="0">#REF!,'Приложение 1'!P1_T27?L4.1</definedName>
    <definedName name="T27?L4.1" localSheetId="1">#REF!,'Приложение 2'!P1_T27?L4.1</definedName>
    <definedName name="T27?L4.1" localSheetId="2">#REF!,'Приложение 3'!P1_T27?L4.1</definedName>
    <definedName name="T27?L4.1">#REF!,P1_T27?L4.1</definedName>
    <definedName name="T27?L4.1.1" localSheetId="3">#REF!,#REF!,#REF!,#REF!,#REF!,#REF!,#REF!</definedName>
    <definedName name="T27?L4.1.1" localSheetId="4">#REF!,#REF!,#REF!,#REF!,#REF!,#REF!,#REF!</definedName>
    <definedName name="T27?L4.1.1" localSheetId="5">#REF!,#REF!,#REF!,#REF!,#REF!,#REF!,#REF!</definedName>
    <definedName name="T27?L4.1.1" localSheetId="6">#REF!,#REF!,#REF!,#REF!,#REF!,#REF!,#REF!</definedName>
    <definedName name="T27?L4.1.1" localSheetId="7">#REF!,#REF!,#REF!,#REF!,#REF!,#REF!,#REF!</definedName>
    <definedName name="T27?L4.1.1" localSheetId="8">#REF!,#REF!,#REF!,#REF!,#REF!,#REF!,#REF!</definedName>
    <definedName name="T27?L4.1.1" localSheetId="9">#REF!,#REF!,#REF!,#REF!,#REF!,#REF!,#REF!</definedName>
    <definedName name="T27?L4.1.1" localSheetId="0">#REF!,#REF!,#REF!,#REF!,#REF!,#REF!,#REF!</definedName>
    <definedName name="T27?L4.1.1" localSheetId="1">#REF!,#REF!,#REF!,#REF!,#REF!,#REF!,#REF!</definedName>
    <definedName name="T27?L4.1.1" localSheetId="2">#REF!,#REF!,#REF!,#REF!,#REF!,#REF!,#REF!</definedName>
    <definedName name="T27?L4.1.1">#REF!,#REF!,#REF!,#REF!,#REF!,#REF!,#REF!</definedName>
    <definedName name="T27?L4.1.1.1" localSheetId="3">#REF!,'1.1'!P1_T27?L4.1.1.1</definedName>
    <definedName name="T27?L4.1.1.1" localSheetId="4">#REF!,P1_T27?L4.1.1.1</definedName>
    <definedName name="T27?L4.1.1.1" localSheetId="5">#REF!,'1.3.'!P1_T27?L4.1.1.1</definedName>
    <definedName name="T27?L4.1.1.1" localSheetId="6">#REF!,'1.4'!P1_T27?L4.1.1.1</definedName>
    <definedName name="T27?L4.1.1.1" localSheetId="7">#REF!,'2.2'!P1_T27?L4.1.1.1</definedName>
    <definedName name="T27?L4.1.1.1" localSheetId="8">#REF!,P1_T27?L4.1.1.1</definedName>
    <definedName name="T27?L4.1.1.1" localSheetId="9">#REF!,'4.2.'!P1_T27?L4.1.1.1</definedName>
    <definedName name="T27?L4.1.1.1" localSheetId="10">#REF!,P1_T27?L4.1.1.1</definedName>
    <definedName name="T27?L4.1.1.1" localSheetId="0">#REF!,'Приложение 1'!P1_T27?L4.1.1.1</definedName>
    <definedName name="T27?L4.1.1.1" localSheetId="1">#REF!,'Приложение 2'!P1_T27?L4.1.1.1</definedName>
    <definedName name="T27?L4.1.1.1" localSheetId="2">#REF!,'Приложение 3'!P1_T27?L4.1.1.1</definedName>
    <definedName name="T27?L4.1.1.1">#REF!,P1_T27?L4.1.1.1</definedName>
    <definedName name="T27?L4.1.2" localSheetId="3">#REF!,'1.1'!P1_T27?L4.1.2</definedName>
    <definedName name="T27?L4.1.2" localSheetId="4">#REF!,P1_T27?L4.1.2</definedName>
    <definedName name="T27?L4.1.2" localSheetId="5">#REF!,'1.3.'!P1_T27?L4.1.2</definedName>
    <definedName name="T27?L4.1.2" localSheetId="6">#REF!,'1.4'!P1_T27?L4.1.2</definedName>
    <definedName name="T27?L4.1.2" localSheetId="7">#REF!,'2.2'!P1_T27?L4.1.2</definedName>
    <definedName name="T27?L4.1.2" localSheetId="8">#REF!,P1_T27?L4.1.2</definedName>
    <definedName name="T27?L4.1.2" localSheetId="9">#REF!,'4.2.'!P1_T27?L4.1.2</definedName>
    <definedName name="T27?L4.1.2" localSheetId="10">#REF!,P1_T27?L4.1.2</definedName>
    <definedName name="T27?L4.1.2" localSheetId="0">#REF!,'Приложение 1'!P1_T27?L4.1.2</definedName>
    <definedName name="T27?L4.1.2" localSheetId="1">#REF!,'Приложение 2'!P1_T27?L4.1.2</definedName>
    <definedName name="T27?L4.1.2" localSheetId="2">#REF!,'Приложение 3'!P1_T27?L4.1.2</definedName>
    <definedName name="T27?L4.1.2">#REF!,P1_T27?L4.1.2</definedName>
    <definedName name="T27?L4.2" localSheetId="3">#REF!,#REF!,#REF!,#REF!,#REF!,'1.1'!P1_T27?L4.2</definedName>
    <definedName name="T27?L4.2" localSheetId="4">#REF!,#REF!,#REF!,#REF!,#REF!,'1.2'!P1_T27?L4.2</definedName>
    <definedName name="T27?L4.2" localSheetId="5">#REF!,#REF!,#REF!,#REF!,#REF!,'1.3.'!P1_T27?L4.2</definedName>
    <definedName name="T27?L4.2" localSheetId="6">#REF!,#REF!,#REF!,#REF!,#REF!,'1.4'!P1_T27?L4.2</definedName>
    <definedName name="T27?L4.2" localSheetId="7">#REF!,#REF!,#REF!,#REF!,#REF!,'2.2'!P1_T27?L4.2</definedName>
    <definedName name="T27?L4.2" localSheetId="8">#REF!,#REF!,#REF!,#REF!,#REF!,'4.1.'!P1_T27?L4.2</definedName>
    <definedName name="T27?L4.2" localSheetId="9">#REF!,#REF!,#REF!,#REF!,#REF!,'4.2.'!P1_T27?L4.2</definedName>
    <definedName name="T27?L4.2" localSheetId="10">#REF!,#REF!,#REF!,#REF!,#REF!,P1_T27?L4.2</definedName>
    <definedName name="T27?L4.2" localSheetId="0">#REF!,#REF!,#REF!,#REF!,#REF!,'Приложение 1'!P1_T27?L4.2</definedName>
    <definedName name="T27?L4.2" localSheetId="1">#REF!,#REF!,#REF!,#REF!,#REF!,'Приложение 2'!P1_T27?L4.2</definedName>
    <definedName name="T27?L4.2" localSheetId="2">#REF!,#REF!,#REF!,#REF!,#REF!,'Приложение 3'!P1_T27?L4.2</definedName>
    <definedName name="T27?L4.2">#REF!,#REF!,#REF!,#REF!,#REF!,P1_T27?L4.2</definedName>
    <definedName name="T27?L5" localSheetId="3">#REF!</definedName>
    <definedName name="T27?L5" localSheetId="4">#REF!</definedName>
    <definedName name="T27?L5" localSheetId="5">#REF!</definedName>
    <definedName name="T27?L5" localSheetId="6">#REF!</definedName>
    <definedName name="T27?L5" localSheetId="7">#REF!</definedName>
    <definedName name="T27?L5" localSheetId="8">#REF!</definedName>
    <definedName name="T27?L5" localSheetId="9">#REF!</definedName>
    <definedName name="T27?L5" localSheetId="0">#REF!</definedName>
    <definedName name="T27?L5" localSheetId="1">#REF!</definedName>
    <definedName name="T27?L5" localSheetId="2">#REF!</definedName>
    <definedName name="T27?L5">#REF!</definedName>
    <definedName name="T27?L5.1" localSheetId="3">#REF!,#REF!,#REF!,#REF!</definedName>
    <definedName name="T27?L5.1" localSheetId="4">#REF!,#REF!,#REF!,#REF!</definedName>
    <definedName name="T27?L5.1" localSheetId="5">#REF!,#REF!,#REF!,#REF!</definedName>
    <definedName name="T27?L5.1" localSheetId="6">#REF!,#REF!,#REF!,#REF!</definedName>
    <definedName name="T27?L5.1" localSheetId="7">#REF!,#REF!,#REF!,#REF!</definedName>
    <definedName name="T27?L5.1" localSheetId="8">#REF!,#REF!,#REF!,#REF!</definedName>
    <definedName name="T27?L5.1" localSheetId="9">#REF!,#REF!,#REF!,#REF!</definedName>
    <definedName name="T27?L5.1" localSheetId="0">#REF!,#REF!,#REF!,#REF!</definedName>
    <definedName name="T27?L5.1" localSheetId="1">#REF!,#REF!,#REF!,#REF!</definedName>
    <definedName name="T27?L5.1" localSheetId="2">#REF!,#REF!,#REF!,#REF!</definedName>
    <definedName name="T27?L5.1">#REF!,#REF!,#REF!,#REF!</definedName>
    <definedName name="T27?L5.2" localSheetId="3">#REF!,#REF!,#REF!,#REF!</definedName>
    <definedName name="T27?L5.2" localSheetId="5">#REF!,#REF!,#REF!,#REF!</definedName>
    <definedName name="T27?L5.2" localSheetId="6">#REF!,#REF!,#REF!,#REF!</definedName>
    <definedName name="T27?L5.2" localSheetId="7">#REF!,#REF!,#REF!,#REF!</definedName>
    <definedName name="T27?L5.2" localSheetId="9">#REF!,#REF!,#REF!,#REF!</definedName>
    <definedName name="T27?L5.2" localSheetId="0">#REF!,#REF!,#REF!,#REF!</definedName>
    <definedName name="T27?L5.2" localSheetId="1">#REF!,#REF!,#REF!,#REF!</definedName>
    <definedName name="T27?L5.2" localSheetId="2">#REF!,#REF!,#REF!,#REF!</definedName>
    <definedName name="T27?L5.2">#REF!,#REF!,#REF!,#REF!</definedName>
    <definedName name="T27?L5.3">'[31]27'!$F$20:$S$20,'[31]27'!$C$20:$D$20</definedName>
    <definedName name="T27?L5.3.x">'[31]27'!$F$22:$S$24,'[31]27'!$C$22:$D$24</definedName>
    <definedName name="T27?L6" localSheetId="3">#REF!</definedName>
    <definedName name="T27?L6" localSheetId="4">#REF!</definedName>
    <definedName name="T27?L6" localSheetId="5">#REF!</definedName>
    <definedName name="T27?L6" localSheetId="6">#REF!</definedName>
    <definedName name="T27?L6" localSheetId="7">#REF!</definedName>
    <definedName name="T27?L6" localSheetId="8">#REF!</definedName>
    <definedName name="T27?L6" localSheetId="9">#REF!</definedName>
    <definedName name="T27?L6" localSheetId="0">#REF!</definedName>
    <definedName name="T27?L6" localSheetId="1">#REF!</definedName>
    <definedName name="T27?L6" localSheetId="2">#REF!</definedName>
    <definedName name="T27?L6">#REF!</definedName>
    <definedName name="T27?L6.1" localSheetId="3">#REF!,#REF!,#REF!,#REF!</definedName>
    <definedName name="T27?L6.1" localSheetId="4">#REF!,#REF!,#REF!,#REF!</definedName>
    <definedName name="T27?L6.1" localSheetId="5">#REF!,#REF!,#REF!,#REF!</definedName>
    <definedName name="T27?L6.1" localSheetId="6">#REF!,#REF!,#REF!,#REF!</definedName>
    <definedName name="T27?L6.1" localSheetId="7">#REF!,#REF!,#REF!,#REF!</definedName>
    <definedName name="T27?L6.1" localSheetId="8">#REF!,#REF!,#REF!,#REF!</definedName>
    <definedName name="T27?L6.1" localSheetId="9">#REF!,#REF!,#REF!,#REF!</definedName>
    <definedName name="T27?L6.1" localSheetId="0">#REF!,#REF!,#REF!,#REF!</definedName>
    <definedName name="T27?L6.1" localSheetId="1">#REF!,#REF!,#REF!,#REF!</definedName>
    <definedName name="T27?L6.1" localSheetId="2">#REF!,#REF!,#REF!,#REF!</definedName>
    <definedName name="T27?L6.1">#REF!,#REF!,#REF!,#REF!</definedName>
    <definedName name="T27?L6.2" localSheetId="3">#REF!,#REF!,#REF!,#REF!</definedName>
    <definedName name="T27?L6.2" localSheetId="5">#REF!,#REF!,#REF!,#REF!</definedName>
    <definedName name="T27?L6.2" localSheetId="6">#REF!,#REF!,#REF!,#REF!</definedName>
    <definedName name="T27?L6.2" localSheetId="7">#REF!,#REF!,#REF!,#REF!</definedName>
    <definedName name="T27?L6.2" localSheetId="9">#REF!,#REF!,#REF!,#REF!</definedName>
    <definedName name="T27?L6.2" localSheetId="0">#REF!,#REF!,#REF!,#REF!</definedName>
    <definedName name="T27?L6.2" localSheetId="1">#REF!,#REF!,#REF!,#REF!</definedName>
    <definedName name="T27?L6.2" localSheetId="2">#REF!,#REF!,#REF!,#REF!</definedName>
    <definedName name="T27?L6.2">#REF!,#REF!,#REF!,#REF!</definedName>
    <definedName name="T27?L6.2.1" localSheetId="3">#REF!,#REF!,#REF!,#REF!</definedName>
    <definedName name="T27?L6.2.1" localSheetId="5">#REF!,#REF!,#REF!,#REF!</definedName>
    <definedName name="T27?L6.2.1" localSheetId="6">#REF!,#REF!,#REF!,#REF!</definedName>
    <definedName name="T27?L6.2.1" localSheetId="7">#REF!,#REF!,#REF!,#REF!</definedName>
    <definedName name="T27?L6.2.1" localSheetId="9">#REF!,#REF!,#REF!,#REF!</definedName>
    <definedName name="T27?L6.2.1" localSheetId="0">#REF!,#REF!,#REF!,#REF!</definedName>
    <definedName name="T27?L6.2.1" localSheetId="1">#REF!,#REF!,#REF!,#REF!</definedName>
    <definedName name="T27?L6.2.1" localSheetId="2">#REF!,#REF!,#REF!,#REF!</definedName>
    <definedName name="T27?L6.2.1">#REF!,#REF!,#REF!,#REF!</definedName>
    <definedName name="T27?L6.3.1" localSheetId="3">#REF!,#REF!,#REF!,#REF!</definedName>
    <definedName name="T27?L6.3.1" localSheetId="5">#REF!,#REF!,#REF!,#REF!</definedName>
    <definedName name="T27?L6.3.1" localSheetId="6">#REF!,#REF!,#REF!,#REF!</definedName>
    <definedName name="T27?L6.3.1" localSheetId="7">#REF!,#REF!,#REF!,#REF!</definedName>
    <definedName name="T27?L6.3.1" localSheetId="9">#REF!,#REF!,#REF!,#REF!</definedName>
    <definedName name="T27?L6.3.1" localSheetId="0">#REF!,#REF!,#REF!,#REF!</definedName>
    <definedName name="T27?L6.3.1" localSheetId="1">#REF!,#REF!,#REF!,#REF!</definedName>
    <definedName name="T27?L6.3.1" localSheetId="2">#REF!,#REF!,#REF!,#REF!</definedName>
    <definedName name="T27?L6.3.1">#REF!,#REF!,#REF!,#REF!</definedName>
    <definedName name="T27?L6.3.2" localSheetId="3">#REF!,#REF!,#REF!,#REF!</definedName>
    <definedName name="T27?L6.3.2" localSheetId="5">#REF!,#REF!,#REF!,#REF!</definedName>
    <definedName name="T27?L6.3.2" localSheetId="6">#REF!,#REF!,#REF!,#REF!</definedName>
    <definedName name="T27?L6.3.2" localSheetId="7">#REF!,#REF!,#REF!,#REF!</definedName>
    <definedName name="T27?L6.3.2" localSheetId="9">#REF!,#REF!,#REF!,#REF!</definedName>
    <definedName name="T27?L6.3.2" localSheetId="0">#REF!,#REF!,#REF!,#REF!</definedName>
    <definedName name="T27?L6.3.2" localSheetId="1">#REF!,#REF!,#REF!,#REF!</definedName>
    <definedName name="T27?L6.3.2" localSheetId="2">#REF!,#REF!,#REF!,#REF!</definedName>
    <definedName name="T27?L6.3.2">#REF!,#REF!,#REF!,#REF!</definedName>
    <definedName name="T27?L7">'[31]27'!$F$27:$S$27,'[31]27'!$C$27:$D$27</definedName>
    <definedName name="T27?L7.1">'[31]27'!$F$29:$S$29,'[31]27'!$C$29:$D$29</definedName>
    <definedName name="T27?L7.2">'[31]27'!$F$30:$S$30,'[31]27'!$C$30:$D$30</definedName>
    <definedName name="T27?L7.3">'[31]27'!$F$31:$S$31,'[31]27'!$C$31:$D$31</definedName>
    <definedName name="T27?L7.4">'[31]27'!$F$32:$S$32,'[31]27'!$C$32:$D$32</definedName>
    <definedName name="T27?L7.4.x">'[31]27'!$F$34:$S$36,'[31]27'!$C$34:$D$36</definedName>
    <definedName name="T27?L8">'[31]27'!$F$38:$S$38,'[31]27'!$C$38:$D$38</definedName>
    <definedName name="T27?Name" localSheetId="3">#REF!</definedName>
    <definedName name="T27?Name" localSheetId="4">#REF!</definedName>
    <definedName name="T27?Name" localSheetId="5">#REF!</definedName>
    <definedName name="T27?Name" localSheetId="6">#REF!</definedName>
    <definedName name="T27?Name" localSheetId="7">#REF!</definedName>
    <definedName name="T27?Name" localSheetId="8">#REF!</definedName>
    <definedName name="T27?Name" localSheetId="9">#REF!</definedName>
    <definedName name="T27?Name" localSheetId="0">#REF!</definedName>
    <definedName name="T27?Name" localSheetId="1">#REF!</definedName>
    <definedName name="T27?Name" localSheetId="2">#REF!</definedName>
    <definedName name="T27?Name">#REF!</definedName>
    <definedName name="T27?Table" localSheetId="3">#REF!</definedName>
    <definedName name="T27?Table" localSheetId="5">#REF!</definedName>
    <definedName name="T27?Table" localSheetId="6">#REF!</definedName>
    <definedName name="T27?Table" localSheetId="7">#REF!</definedName>
    <definedName name="T27?Table" localSheetId="9">#REF!</definedName>
    <definedName name="T27?Table" localSheetId="0">#REF!</definedName>
    <definedName name="T27?Table" localSheetId="1">#REF!</definedName>
    <definedName name="T27?Table" localSheetId="2">#REF!</definedName>
    <definedName name="T27?Table">#REF!</definedName>
    <definedName name="T27?Title" localSheetId="3">#REF!</definedName>
    <definedName name="T27?Title" localSheetId="5">#REF!</definedName>
    <definedName name="T27?Title" localSheetId="6">#REF!</definedName>
    <definedName name="T27?Title" localSheetId="7">#REF!</definedName>
    <definedName name="T27?Title" localSheetId="9">#REF!</definedName>
    <definedName name="T27?Title" localSheetId="0">#REF!</definedName>
    <definedName name="T27?Title" localSheetId="1">#REF!</definedName>
    <definedName name="T27?Title" localSheetId="2">#REF!</definedName>
    <definedName name="T27?Title">#REF!</definedName>
    <definedName name="T27?unit?МВТ" localSheetId="3">#REF!</definedName>
    <definedName name="T27?unit?МВТ" localSheetId="5">#REF!</definedName>
    <definedName name="T27?unit?МВТ" localSheetId="6">#REF!</definedName>
    <definedName name="T27?unit?МВТ" localSheetId="7">#REF!</definedName>
    <definedName name="T27?unit?МВТ" localSheetId="9">#REF!</definedName>
    <definedName name="T27?unit?МВТ" localSheetId="0">#REF!</definedName>
    <definedName name="T27?unit?МВТ" localSheetId="1">#REF!</definedName>
    <definedName name="T27?unit?МВТ" localSheetId="2">#REF!</definedName>
    <definedName name="T27?unit?МВТ">#REF!</definedName>
    <definedName name="T27?unit?МКВТЧ" localSheetId="3">#REF!</definedName>
    <definedName name="T27?unit?МКВТЧ" localSheetId="5">#REF!</definedName>
    <definedName name="T27?unit?МКВТЧ" localSheetId="6">#REF!</definedName>
    <definedName name="T27?unit?МКВТЧ" localSheetId="7">#REF!</definedName>
    <definedName name="T27?unit?МКВТЧ" localSheetId="9">#REF!</definedName>
    <definedName name="T27?unit?МКВТЧ" localSheetId="0">#REF!</definedName>
    <definedName name="T27?unit?МКВТЧ" localSheetId="1">#REF!</definedName>
    <definedName name="T27?unit?МКВТЧ" localSheetId="2">#REF!</definedName>
    <definedName name="T27?unit?МКВТЧ">#REF!</definedName>
    <definedName name="T27?unit?ПРЦ">'[45]27'!$D$7:$H$7, '[45]27'!$I$6:$L$11</definedName>
    <definedName name="T27?unit?РУБ.МВТ" localSheetId="3">#REF!,#REF!,#REF!</definedName>
    <definedName name="T27?unit?РУБ.МВТ" localSheetId="4">#REF!,#REF!,#REF!</definedName>
    <definedName name="T27?unit?РУБ.МВТ" localSheetId="5">#REF!,#REF!,#REF!</definedName>
    <definedName name="T27?unit?РУБ.МВТ" localSheetId="6">#REF!,#REF!,#REF!</definedName>
    <definedName name="T27?unit?РУБ.МВТ" localSheetId="7">#REF!,#REF!,#REF!</definedName>
    <definedName name="T27?unit?РУБ.МВТ" localSheetId="8">#REF!,#REF!,#REF!</definedName>
    <definedName name="T27?unit?РУБ.МВТ" localSheetId="9">#REF!,#REF!,#REF!</definedName>
    <definedName name="T27?unit?РУБ.МВТ" localSheetId="0">#REF!,#REF!,#REF!</definedName>
    <definedName name="T27?unit?РУБ.МВТ" localSheetId="1">#REF!,#REF!,#REF!</definedName>
    <definedName name="T27?unit?РУБ.МВТ" localSheetId="2">#REF!,#REF!,#REF!</definedName>
    <definedName name="T27?unit?РУБ.МВТ">#REF!,#REF!,#REF!</definedName>
    <definedName name="T27?unit?РУБ.МВТЧ" localSheetId="3">#REF!,#REF!,#REF!,#REF!,#REF!,#REF!,#REF!</definedName>
    <definedName name="T27?unit?РУБ.МВТЧ" localSheetId="4">#REF!,#REF!,#REF!,#REF!,#REF!,#REF!,#REF!</definedName>
    <definedName name="T27?unit?РУБ.МВТЧ" localSheetId="5">#REF!,#REF!,#REF!,#REF!,#REF!,#REF!,#REF!</definedName>
    <definedName name="T27?unit?РУБ.МВТЧ" localSheetId="6">#REF!,#REF!,#REF!,#REF!,#REF!,#REF!,#REF!</definedName>
    <definedName name="T27?unit?РУБ.МВТЧ" localSheetId="7">#REF!,#REF!,#REF!,#REF!,#REF!,#REF!,#REF!</definedName>
    <definedName name="T27?unit?РУБ.МВТЧ" localSheetId="8">#REF!,#REF!,#REF!,#REF!,#REF!,#REF!,#REF!</definedName>
    <definedName name="T27?unit?РУБ.МВТЧ" localSheetId="9">#REF!,#REF!,#REF!,#REF!,#REF!,#REF!,#REF!</definedName>
    <definedName name="T27?unit?РУБ.МВТЧ" localSheetId="0">#REF!,#REF!,#REF!,#REF!,#REF!,#REF!,#REF!</definedName>
    <definedName name="T27?unit?РУБ.МВТЧ" localSheetId="1">#REF!,#REF!,#REF!,#REF!,#REF!,#REF!,#REF!</definedName>
    <definedName name="T27?unit?РУБ.МВТЧ" localSheetId="2">#REF!,#REF!,#REF!,#REF!,#REF!,#REF!,#REF!</definedName>
    <definedName name="T27?unit?РУБ.МВТЧ">#REF!,#REF!,#REF!,#REF!,#REF!,#REF!,#REF!</definedName>
    <definedName name="T27?unit?ТРУБ">'[45]27'!$D$6:$H$6, '[45]27'!$D$8:$H$11</definedName>
    <definedName name="T27_Copy" localSheetId="3">#REF!</definedName>
    <definedName name="T27_Copy" localSheetId="4">#REF!</definedName>
    <definedName name="T27_Copy" localSheetId="5">#REF!</definedName>
    <definedName name="T27_Copy" localSheetId="6">#REF!</definedName>
    <definedName name="T27_Copy" localSheetId="7">#REF!</definedName>
    <definedName name="T27_Copy" localSheetId="8">#REF!</definedName>
    <definedName name="T27_Copy" localSheetId="9">#REF!</definedName>
    <definedName name="T27_Copy" localSheetId="0">#REF!</definedName>
    <definedName name="T27_Copy" localSheetId="1">#REF!</definedName>
    <definedName name="T27_Copy" localSheetId="2">#REF!</definedName>
    <definedName name="T27_Copy">#REF!</definedName>
    <definedName name="T27_Name" localSheetId="3">#REF!</definedName>
    <definedName name="T27_Name" localSheetId="5">#REF!</definedName>
    <definedName name="T27_Name" localSheetId="6">#REF!</definedName>
    <definedName name="T27_Name" localSheetId="7">#REF!</definedName>
    <definedName name="T27_Name" localSheetId="9">#REF!</definedName>
    <definedName name="T27_Name" localSheetId="0">#REF!</definedName>
    <definedName name="T27_Name" localSheetId="1">#REF!</definedName>
    <definedName name="T27_Name" localSheetId="2">#REF!</definedName>
    <definedName name="T27_Name">#REF!</definedName>
    <definedName name="T27_Protect">'[44]27'!$E$12:$E$13,'[44]27'!$K$4:$AH$4,'[44]27'!$AK$12:$AK$13</definedName>
    <definedName name="T27_Protection" localSheetId="4">'[31]27'!$P$34:$S$36,'[31]27'!$B$22:$B$24,P1_T27_Protection,P2_T27_Protection,P3_T27_Protection</definedName>
    <definedName name="T27_Protection" localSheetId="5">'[31]27'!$P$34:$S$36,'[31]27'!$B$22:$B$24,[0]!P1_T27_Protection,[0]!P2_T27_Protection,[0]!P3_T27_Protection</definedName>
    <definedName name="T27_Protection" localSheetId="7">'[31]27'!$P$34:$S$36,'[31]27'!$B$22:$B$24,P1_T27_Protection,P2_T27_Protection,P3_T27_Protection</definedName>
    <definedName name="T27_Protection" localSheetId="8">'[31]27'!$P$34:$S$36,'[31]27'!$B$22:$B$24,P1_T27_Protection,P2_T27_Protection,P3_T27_Protection</definedName>
    <definedName name="T27_Protection" localSheetId="9">'[31]27'!$P$34:$S$36,'[31]27'!$B$22:$B$24,P1_T27_Protection,P2_T27_Protection,P3_T27_Protection</definedName>
    <definedName name="T27_Protection" localSheetId="10">'[31]27'!$P$34:$S$36,'[31]27'!$B$22:$B$24,P1_T27_Protection,P2_T27_Protection,P3_T27_Protection</definedName>
    <definedName name="T27_Protection" localSheetId="0">'[31]27'!$P$34:$S$36,'[31]27'!$B$22:$B$24,P1_T27_Protection,P2_T27_Protection,P3_T27_Protection</definedName>
    <definedName name="T27_Protection" localSheetId="1">'[31]27'!$P$34:$S$36,'[31]27'!$B$22:$B$24,P1_T27_Protection,P2_T27_Protection,P3_T27_Protection</definedName>
    <definedName name="T27_Protection" localSheetId="2">'[31]27'!$P$34:$S$36,'[31]27'!$B$22:$B$24,P1_T27_Protection,P2_T27_Protection,P3_T27_Protection</definedName>
    <definedName name="T27_Protection">'[31]27'!$P$34:$S$36,'[31]27'!$B$22:$B$24,P1_T27_Protection,P2_T27_Protection,P3_T27_Protection</definedName>
    <definedName name="T28.1?axis?C?СЦТ" localSheetId="3">#REF!</definedName>
    <definedName name="T28.1?axis?C?СЦТ" localSheetId="4">#REF!</definedName>
    <definedName name="T28.1?axis?C?СЦТ" localSheetId="5">#REF!</definedName>
    <definedName name="T28.1?axis?C?СЦТ" localSheetId="6">#REF!</definedName>
    <definedName name="T28.1?axis?C?СЦТ" localSheetId="7">#REF!</definedName>
    <definedName name="T28.1?axis?C?СЦТ" localSheetId="8">#REF!</definedName>
    <definedName name="T28.1?axis?C?СЦТ" localSheetId="9">#REF!</definedName>
    <definedName name="T28.1?axis?C?СЦТ" localSheetId="0">#REF!</definedName>
    <definedName name="T28.1?axis?C?СЦТ" localSheetId="1">#REF!</definedName>
    <definedName name="T28.1?axis?C?СЦТ" localSheetId="2">#REF!</definedName>
    <definedName name="T28.1?axis?C?СЦТ">#REF!</definedName>
    <definedName name="T28.1?axis?C?СЦТ?" localSheetId="3">#REF!</definedName>
    <definedName name="T28.1?axis?C?СЦТ?" localSheetId="5">#REF!</definedName>
    <definedName name="T28.1?axis?C?СЦТ?" localSheetId="6">#REF!</definedName>
    <definedName name="T28.1?axis?C?СЦТ?" localSheetId="7">#REF!</definedName>
    <definedName name="T28.1?axis?C?СЦТ?" localSheetId="9">#REF!</definedName>
    <definedName name="T28.1?axis?C?СЦТ?" localSheetId="0">#REF!</definedName>
    <definedName name="T28.1?axis?C?СЦТ?" localSheetId="1">#REF!</definedName>
    <definedName name="T28.1?axis?C?СЦТ?" localSheetId="2">#REF!</definedName>
    <definedName name="T28.1?axis?C?СЦТ?">#REF!</definedName>
    <definedName name="T28.1?axis?ПРД?БАЗ" localSheetId="3">#REF!,#REF!</definedName>
    <definedName name="T28.1?axis?ПРД?БАЗ" localSheetId="4">#REF!,#REF!</definedName>
    <definedName name="T28.1?axis?ПРД?БАЗ" localSheetId="5">#REF!,#REF!</definedName>
    <definedName name="T28.1?axis?ПРД?БАЗ" localSheetId="6">#REF!,#REF!</definedName>
    <definedName name="T28.1?axis?ПРД?БАЗ" localSheetId="7">#REF!,#REF!</definedName>
    <definedName name="T28.1?axis?ПРД?БАЗ" localSheetId="8">#REF!,#REF!</definedName>
    <definedName name="T28.1?axis?ПРД?БАЗ" localSheetId="9">#REF!,#REF!</definedName>
    <definedName name="T28.1?axis?ПРД?БАЗ" localSheetId="0">#REF!,#REF!</definedName>
    <definedName name="T28.1?axis?ПРД?БАЗ" localSheetId="1">#REF!,#REF!</definedName>
    <definedName name="T28.1?axis?ПРД?БАЗ" localSheetId="2">#REF!,#REF!</definedName>
    <definedName name="T28.1?axis?ПРД?БАЗ">#REF!,#REF!</definedName>
    <definedName name="T28.1?axis?ПРД?РЕГ" localSheetId="3">#REF!,#REF!</definedName>
    <definedName name="T28.1?axis?ПРД?РЕГ" localSheetId="5">#REF!,#REF!</definedName>
    <definedName name="T28.1?axis?ПРД?РЕГ" localSheetId="6">#REF!,#REF!</definedName>
    <definedName name="T28.1?axis?ПРД?РЕГ" localSheetId="7">#REF!,#REF!</definedName>
    <definedName name="T28.1?axis?ПРД?РЕГ" localSheetId="9">#REF!,#REF!</definedName>
    <definedName name="T28.1?axis?ПРД?РЕГ" localSheetId="0">#REF!,#REF!</definedName>
    <definedName name="T28.1?axis?ПРД?РЕГ" localSheetId="1">#REF!,#REF!</definedName>
    <definedName name="T28.1?axis?ПРД?РЕГ" localSheetId="2">#REF!,#REF!</definedName>
    <definedName name="T28.1?axis?ПРД?РЕГ">#REF!,#REF!</definedName>
    <definedName name="T28.1?Data" localSheetId="3">#REF!</definedName>
    <definedName name="T28.1?Data" localSheetId="4">#REF!</definedName>
    <definedName name="T28.1?Data" localSheetId="5">#REF!</definedName>
    <definedName name="T28.1?Data" localSheetId="6">#REF!</definedName>
    <definedName name="T28.1?Data" localSheetId="7">#REF!</definedName>
    <definedName name="T28.1?Data" localSheetId="8">#REF!</definedName>
    <definedName name="T28.1?Data" localSheetId="9">#REF!</definedName>
    <definedName name="T28.1?Data" localSheetId="0">#REF!</definedName>
    <definedName name="T28.1?Data" localSheetId="1">#REF!</definedName>
    <definedName name="T28.1?Data" localSheetId="2">#REF!</definedName>
    <definedName name="T28.1?Data">#REF!</definedName>
    <definedName name="T28.1?L1" localSheetId="3">#REF!</definedName>
    <definedName name="T28.1?L1" localSheetId="5">#REF!</definedName>
    <definedName name="T28.1?L1" localSheetId="6">#REF!</definedName>
    <definedName name="T28.1?L1" localSheetId="7">#REF!</definedName>
    <definedName name="T28.1?L1" localSheetId="9">#REF!</definedName>
    <definedName name="T28.1?L1" localSheetId="0">#REF!</definedName>
    <definedName name="T28.1?L1" localSheetId="1">#REF!</definedName>
    <definedName name="T28.1?L1" localSheetId="2">#REF!</definedName>
    <definedName name="T28.1?L1">#REF!</definedName>
    <definedName name="T28.1?L2" localSheetId="3">#REF!</definedName>
    <definedName name="T28.1?L2" localSheetId="5">#REF!</definedName>
    <definedName name="T28.1?L2" localSheetId="6">#REF!</definedName>
    <definedName name="T28.1?L2" localSheetId="7">#REF!</definedName>
    <definedName name="T28.1?L2" localSheetId="9">#REF!</definedName>
    <definedName name="T28.1?L2" localSheetId="0">#REF!</definedName>
    <definedName name="T28.1?L2" localSheetId="1">#REF!</definedName>
    <definedName name="T28.1?L2" localSheetId="2">#REF!</definedName>
    <definedName name="T28.1?L2">#REF!</definedName>
    <definedName name="T28.1?L3" localSheetId="3">#REF!</definedName>
    <definedName name="T28.1?L3" localSheetId="5">#REF!</definedName>
    <definedName name="T28.1?L3" localSheetId="6">#REF!</definedName>
    <definedName name="T28.1?L3" localSheetId="7">#REF!</definedName>
    <definedName name="T28.1?L3" localSheetId="9">#REF!</definedName>
    <definedName name="T28.1?L3" localSheetId="0">#REF!</definedName>
    <definedName name="T28.1?L3" localSheetId="1">#REF!</definedName>
    <definedName name="T28.1?L3" localSheetId="2">#REF!</definedName>
    <definedName name="T28.1?L3">#REF!</definedName>
    <definedName name="T28.1?Name" localSheetId="3">#REF!</definedName>
    <definedName name="T28.1?Name" localSheetId="5">#REF!</definedName>
    <definedName name="T28.1?Name" localSheetId="6">#REF!</definedName>
    <definedName name="T28.1?Name" localSheetId="7">#REF!</definedName>
    <definedName name="T28.1?Name" localSheetId="9">#REF!</definedName>
    <definedName name="T28.1?Name" localSheetId="0">#REF!</definedName>
    <definedName name="T28.1?Name" localSheetId="1">#REF!</definedName>
    <definedName name="T28.1?Name" localSheetId="2">#REF!</definedName>
    <definedName name="T28.1?Name">#REF!</definedName>
    <definedName name="T28.1?Table" localSheetId="3">#REF!</definedName>
    <definedName name="T28.1?Table" localSheetId="5">#REF!</definedName>
    <definedName name="T28.1?Table" localSheetId="6">#REF!</definedName>
    <definedName name="T28.1?Table" localSheetId="7">#REF!</definedName>
    <definedName name="T28.1?Table" localSheetId="9">#REF!</definedName>
    <definedName name="T28.1?Table" localSheetId="0">#REF!</definedName>
    <definedName name="T28.1?Table" localSheetId="1">#REF!</definedName>
    <definedName name="T28.1?Table" localSheetId="2">#REF!</definedName>
    <definedName name="T28.1?Table">#REF!</definedName>
    <definedName name="T28.1?Title" localSheetId="3">#REF!</definedName>
    <definedName name="T28.1?Title" localSheetId="5">#REF!</definedName>
    <definedName name="T28.1?Title" localSheetId="6">#REF!</definedName>
    <definedName name="T28.1?Title" localSheetId="7">#REF!</definedName>
    <definedName name="T28.1?Title" localSheetId="9">#REF!</definedName>
    <definedName name="T28.1?Title" localSheetId="0">#REF!</definedName>
    <definedName name="T28.1?Title" localSheetId="1">#REF!</definedName>
    <definedName name="T28.1?Title" localSheetId="2">#REF!</definedName>
    <definedName name="T28.1?Title">#REF!</definedName>
    <definedName name="T28.1?unit?ГКАЛЧ" localSheetId="3">#REF!</definedName>
    <definedName name="T28.1?unit?ГКАЛЧ" localSheetId="5">#REF!</definedName>
    <definedName name="T28.1?unit?ГКАЛЧ" localSheetId="6">#REF!</definedName>
    <definedName name="T28.1?unit?ГКАЛЧ" localSheetId="7">#REF!</definedName>
    <definedName name="T28.1?unit?ГКАЛЧ" localSheetId="9">#REF!</definedName>
    <definedName name="T28.1?unit?ГКАЛЧ" localSheetId="0">#REF!</definedName>
    <definedName name="T28.1?unit?ГКАЛЧ" localSheetId="1">#REF!</definedName>
    <definedName name="T28.1?unit?ГКАЛЧ" localSheetId="2">#REF!</definedName>
    <definedName name="T28.1?unit?ГКАЛЧ">#REF!</definedName>
    <definedName name="T28.1?unit?РУБ.ГКАЛЧ" localSheetId="3">#REF!</definedName>
    <definedName name="T28.1?unit?РУБ.ГКАЛЧ" localSheetId="5">#REF!</definedName>
    <definedName name="T28.1?unit?РУБ.ГКАЛЧ" localSheetId="6">#REF!</definedName>
    <definedName name="T28.1?unit?РУБ.ГКАЛЧ" localSheetId="7">#REF!</definedName>
    <definedName name="T28.1?unit?РУБ.ГКАЛЧ" localSheetId="9">#REF!</definedName>
    <definedName name="T28.1?unit?РУБ.ГКАЛЧ" localSheetId="0">#REF!</definedName>
    <definedName name="T28.1?unit?РУБ.ГКАЛЧ" localSheetId="1">#REF!</definedName>
    <definedName name="T28.1?unit?РУБ.ГКАЛЧ" localSheetId="2">#REF!</definedName>
    <definedName name="T28.1?unit?РУБ.ГКАЛЧ">#REF!</definedName>
    <definedName name="T28.1?unit?ТРУБ" localSheetId="3">#REF!</definedName>
    <definedName name="T28.1?unit?ТРУБ" localSheetId="5">#REF!</definedName>
    <definedName name="T28.1?unit?ТРУБ" localSheetId="6">#REF!</definedName>
    <definedName name="T28.1?unit?ТРУБ" localSheetId="7">#REF!</definedName>
    <definedName name="T28.1?unit?ТРУБ" localSheetId="9">#REF!</definedName>
    <definedName name="T28.1?unit?ТРУБ" localSheetId="0">#REF!</definedName>
    <definedName name="T28.1?unit?ТРУБ" localSheetId="1">#REF!</definedName>
    <definedName name="T28.1?unit?ТРУБ" localSheetId="2">#REF!</definedName>
    <definedName name="T28.1?unit?ТРУБ">#REF!</definedName>
    <definedName name="T28.2?axis?C?СЦТ" localSheetId="3">#REF!</definedName>
    <definedName name="T28.2?axis?C?СЦТ" localSheetId="5">#REF!</definedName>
    <definedName name="T28.2?axis?C?СЦТ" localSheetId="6">#REF!</definedName>
    <definedName name="T28.2?axis?C?СЦТ" localSheetId="7">#REF!</definedName>
    <definedName name="T28.2?axis?C?СЦТ" localSheetId="9">#REF!</definedName>
    <definedName name="T28.2?axis?C?СЦТ" localSheetId="0">#REF!</definedName>
    <definedName name="T28.2?axis?C?СЦТ" localSheetId="1">#REF!</definedName>
    <definedName name="T28.2?axis?C?СЦТ" localSheetId="2">#REF!</definedName>
    <definedName name="T28.2?axis?C?СЦТ">#REF!</definedName>
    <definedName name="T28.2?axis?C?СЦТ?" localSheetId="3">#REF!</definedName>
    <definedName name="T28.2?axis?C?СЦТ?" localSheetId="5">#REF!</definedName>
    <definedName name="T28.2?axis?C?СЦТ?" localSheetId="6">#REF!</definedName>
    <definedName name="T28.2?axis?C?СЦТ?" localSheetId="7">#REF!</definedName>
    <definedName name="T28.2?axis?C?СЦТ?" localSheetId="9">#REF!</definedName>
    <definedName name="T28.2?axis?C?СЦТ?" localSheetId="0">#REF!</definedName>
    <definedName name="T28.2?axis?C?СЦТ?" localSheetId="1">#REF!</definedName>
    <definedName name="T28.2?axis?C?СЦТ?" localSheetId="2">#REF!</definedName>
    <definedName name="T28.2?axis?C?СЦТ?">#REF!</definedName>
    <definedName name="T28.2?axis?R?ПАР" localSheetId="3">#REF!,#REF!,#REF!,#REF!</definedName>
    <definedName name="T28.2?axis?R?ПАР" localSheetId="4">#REF!,#REF!,#REF!,#REF!</definedName>
    <definedName name="T28.2?axis?R?ПАР" localSheetId="5">#REF!,#REF!,#REF!,#REF!</definedName>
    <definedName name="T28.2?axis?R?ПАР" localSheetId="6">#REF!,#REF!,#REF!,#REF!</definedName>
    <definedName name="T28.2?axis?R?ПАР" localSheetId="7">#REF!,#REF!,#REF!,#REF!</definedName>
    <definedName name="T28.2?axis?R?ПАР" localSheetId="8">#REF!,#REF!,#REF!,#REF!</definedName>
    <definedName name="T28.2?axis?R?ПАР" localSheetId="9">#REF!,#REF!,#REF!,#REF!</definedName>
    <definedName name="T28.2?axis?R?ПАР" localSheetId="0">#REF!,#REF!,#REF!,#REF!</definedName>
    <definedName name="T28.2?axis?R?ПАР" localSheetId="1">#REF!,#REF!,#REF!,#REF!</definedName>
    <definedName name="T28.2?axis?R?ПАР" localSheetId="2">#REF!,#REF!,#REF!,#REF!</definedName>
    <definedName name="T28.2?axis?R?ПАР">#REF!,#REF!,#REF!,#REF!</definedName>
    <definedName name="T28.2?axis?R?ПАР?" localSheetId="3">#REF!,#REF!</definedName>
    <definedName name="T28.2?axis?R?ПАР?" localSheetId="4">#REF!,#REF!</definedName>
    <definedName name="T28.2?axis?R?ПАР?" localSheetId="5">#REF!,#REF!</definedName>
    <definedName name="T28.2?axis?R?ПАР?" localSheetId="6">#REF!,#REF!</definedName>
    <definedName name="T28.2?axis?R?ПАР?" localSheetId="7">#REF!,#REF!</definedName>
    <definedName name="T28.2?axis?R?ПАР?" localSheetId="8">#REF!,#REF!</definedName>
    <definedName name="T28.2?axis?R?ПАР?" localSheetId="9">#REF!,#REF!</definedName>
    <definedName name="T28.2?axis?R?ПАР?" localSheetId="0">#REF!,#REF!</definedName>
    <definedName name="T28.2?axis?R?ПАР?" localSheetId="1">#REF!,#REF!</definedName>
    <definedName name="T28.2?axis?R?ПАР?" localSheetId="2">#REF!,#REF!</definedName>
    <definedName name="T28.2?axis?R?ПАР?">#REF!,#REF!</definedName>
    <definedName name="T28.2?axis?ПРД?БАЗ" localSheetId="3">#REF!,#REF!</definedName>
    <definedName name="T28.2?axis?ПРД?БАЗ" localSheetId="5">#REF!,#REF!</definedName>
    <definedName name="T28.2?axis?ПРД?БАЗ" localSheetId="6">#REF!,#REF!</definedName>
    <definedName name="T28.2?axis?ПРД?БАЗ" localSheetId="7">#REF!,#REF!</definedName>
    <definedName name="T28.2?axis?ПРД?БАЗ" localSheetId="9">#REF!,#REF!</definedName>
    <definedName name="T28.2?axis?ПРД?БАЗ" localSheetId="0">#REF!,#REF!</definedName>
    <definedName name="T28.2?axis?ПРД?БАЗ" localSheetId="1">#REF!,#REF!</definedName>
    <definedName name="T28.2?axis?ПРД?БАЗ" localSheetId="2">#REF!,#REF!</definedName>
    <definedName name="T28.2?axis?ПРД?БАЗ">#REF!,#REF!</definedName>
    <definedName name="T28.2?axis?ПРД?РЕГ" localSheetId="3">#REF!,#REF!</definedName>
    <definedName name="T28.2?axis?ПРД?РЕГ" localSheetId="5">#REF!,#REF!</definedName>
    <definedName name="T28.2?axis?ПРД?РЕГ" localSheetId="6">#REF!,#REF!</definedName>
    <definedName name="T28.2?axis?ПРД?РЕГ" localSheetId="7">#REF!,#REF!</definedName>
    <definedName name="T28.2?axis?ПРД?РЕГ" localSheetId="9">#REF!,#REF!</definedName>
    <definedName name="T28.2?axis?ПРД?РЕГ" localSheetId="0">#REF!,#REF!</definedName>
    <definedName name="T28.2?axis?ПРД?РЕГ" localSheetId="1">#REF!,#REF!</definedName>
    <definedName name="T28.2?axis?ПРД?РЕГ" localSheetId="2">#REF!,#REF!</definedName>
    <definedName name="T28.2?axis?ПРД?РЕГ">#REF!,#REF!</definedName>
    <definedName name="T28.2?Data" localSheetId="3">#REF!,#REF!,#REF!,#REF!,#REF!,#REF!,#REF!,#REF!</definedName>
    <definedName name="T28.2?Data" localSheetId="4">#REF!,#REF!,#REF!,#REF!,#REF!,#REF!,#REF!,#REF!</definedName>
    <definedName name="T28.2?Data" localSheetId="5">#REF!,#REF!,#REF!,#REF!,#REF!,#REF!,#REF!,#REF!</definedName>
    <definedName name="T28.2?Data" localSheetId="6">#REF!,#REF!,#REF!,#REF!,#REF!,#REF!,#REF!,#REF!</definedName>
    <definedName name="T28.2?Data" localSheetId="7">#REF!,#REF!,#REF!,#REF!,#REF!,#REF!,#REF!,#REF!</definedName>
    <definedName name="T28.2?Data" localSheetId="8">#REF!,#REF!,#REF!,#REF!,#REF!,#REF!,#REF!,#REF!</definedName>
    <definedName name="T28.2?Data" localSheetId="9">#REF!,#REF!,#REF!,#REF!,#REF!,#REF!,#REF!,#REF!</definedName>
    <definedName name="T28.2?Data" localSheetId="0">#REF!,#REF!,#REF!,#REF!,#REF!,#REF!,#REF!,#REF!</definedName>
    <definedName name="T28.2?Data" localSheetId="1">#REF!,#REF!,#REF!,#REF!,#REF!,#REF!,#REF!,#REF!</definedName>
    <definedName name="T28.2?Data" localSheetId="2">#REF!,#REF!,#REF!,#REF!,#REF!,#REF!,#REF!,#REF!</definedName>
    <definedName name="T28.2?Data">#REF!,#REF!,#REF!,#REF!,#REF!,#REF!,#REF!,#REF!</definedName>
    <definedName name="T28.2?L0.1" localSheetId="3">#REF!,#REF!</definedName>
    <definedName name="T28.2?L0.1" localSheetId="4">#REF!,#REF!</definedName>
    <definedName name="T28.2?L0.1" localSheetId="5">#REF!,#REF!</definedName>
    <definedName name="T28.2?L0.1" localSheetId="6">#REF!,#REF!</definedName>
    <definedName name="T28.2?L0.1" localSheetId="7">#REF!,#REF!</definedName>
    <definedName name="T28.2?L0.1" localSheetId="8">#REF!,#REF!</definedName>
    <definedName name="T28.2?L0.1" localSheetId="9">#REF!,#REF!</definedName>
    <definedName name="T28.2?L0.1" localSheetId="0">#REF!,#REF!</definedName>
    <definedName name="T28.2?L0.1" localSheetId="1">#REF!,#REF!</definedName>
    <definedName name="T28.2?L0.1" localSheetId="2">#REF!,#REF!</definedName>
    <definedName name="T28.2?L0.1">#REF!,#REF!</definedName>
    <definedName name="T28.2?L0.2" localSheetId="3">#REF!,#REF!</definedName>
    <definedName name="T28.2?L0.2" localSheetId="5">#REF!,#REF!</definedName>
    <definedName name="T28.2?L0.2" localSheetId="6">#REF!,#REF!</definedName>
    <definedName name="T28.2?L0.2" localSheetId="7">#REF!,#REF!</definedName>
    <definedName name="T28.2?L0.2" localSheetId="9">#REF!,#REF!</definedName>
    <definedName name="T28.2?L0.2" localSheetId="0">#REF!,#REF!</definedName>
    <definedName name="T28.2?L0.2" localSheetId="1">#REF!,#REF!</definedName>
    <definedName name="T28.2?L0.2" localSheetId="2">#REF!,#REF!</definedName>
    <definedName name="T28.2?L0.2">#REF!,#REF!</definedName>
    <definedName name="T28.2?L0.3" localSheetId="3">#REF!,#REF!</definedName>
    <definedName name="T28.2?L0.3" localSheetId="5">#REF!,#REF!</definedName>
    <definedName name="T28.2?L0.3" localSheetId="6">#REF!,#REF!</definedName>
    <definedName name="T28.2?L0.3" localSheetId="7">#REF!,#REF!</definedName>
    <definedName name="T28.2?L0.3" localSheetId="9">#REF!,#REF!</definedName>
    <definedName name="T28.2?L0.3" localSheetId="0">#REF!,#REF!</definedName>
    <definedName name="T28.2?L0.3" localSheetId="1">#REF!,#REF!</definedName>
    <definedName name="T28.2?L0.3" localSheetId="2">#REF!,#REF!</definedName>
    <definedName name="T28.2?L0.3">#REF!,#REF!</definedName>
    <definedName name="T28.2?L1" localSheetId="3">#REF!,#REF!</definedName>
    <definedName name="T28.2?L1" localSheetId="5">#REF!,#REF!</definedName>
    <definedName name="T28.2?L1" localSheetId="6">#REF!,#REF!</definedName>
    <definedName name="T28.2?L1" localSheetId="7">#REF!,#REF!</definedName>
    <definedName name="T28.2?L1" localSheetId="9">#REF!,#REF!</definedName>
    <definedName name="T28.2?L1" localSheetId="0">#REF!,#REF!</definedName>
    <definedName name="T28.2?L1" localSheetId="1">#REF!,#REF!</definedName>
    <definedName name="T28.2?L1" localSheetId="2">#REF!,#REF!</definedName>
    <definedName name="T28.2?L1">#REF!,#REF!</definedName>
    <definedName name="T28.2?L1.1" localSheetId="3">#REF!,#REF!</definedName>
    <definedName name="T28.2?L1.1" localSheetId="5">#REF!,#REF!</definedName>
    <definedName name="T28.2?L1.1" localSheetId="6">#REF!,#REF!</definedName>
    <definedName name="T28.2?L1.1" localSheetId="7">#REF!,#REF!</definedName>
    <definedName name="T28.2?L1.1" localSheetId="9">#REF!,#REF!</definedName>
    <definedName name="T28.2?L1.1" localSheetId="0">#REF!,#REF!</definedName>
    <definedName name="T28.2?L1.1" localSheetId="1">#REF!,#REF!</definedName>
    <definedName name="T28.2?L1.1" localSheetId="2">#REF!,#REF!</definedName>
    <definedName name="T28.2?L1.1">#REF!,#REF!</definedName>
    <definedName name="T28.2?L2" localSheetId="3">#REF!,#REF!</definedName>
    <definedName name="T28.2?L2" localSheetId="5">#REF!,#REF!</definedName>
    <definedName name="T28.2?L2" localSheetId="6">#REF!,#REF!</definedName>
    <definedName name="T28.2?L2" localSheetId="7">#REF!,#REF!</definedName>
    <definedName name="T28.2?L2" localSheetId="9">#REF!,#REF!</definedName>
    <definedName name="T28.2?L2" localSheetId="0">#REF!,#REF!</definedName>
    <definedName name="T28.2?L2" localSheetId="1">#REF!,#REF!</definedName>
    <definedName name="T28.2?L2" localSheetId="2">#REF!,#REF!</definedName>
    <definedName name="T28.2?L2">#REF!,#REF!</definedName>
    <definedName name="T28.2?L3" localSheetId="3">#REF!,#REF!</definedName>
    <definedName name="T28.2?L3" localSheetId="5">#REF!,#REF!</definedName>
    <definedName name="T28.2?L3" localSheetId="6">#REF!,#REF!</definedName>
    <definedName name="T28.2?L3" localSheetId="7">#REF!,#REF!</definedName>
    <definedName name="T28.2?L3" localSheetId="9">#REF!,#REF!</definedName>
    <definedName name="T28.2?L3" localSheetId="0">#REF!,#REF!</definedName>
    <definedName name="T28.2?L3" localSheetId="1">#REF!,#REF!</definedName>
    <definedName name="T28.2?L3" localSheetId="2">#REF!,#REF!</definedName>
    <definedName name="T28.2?L3">#REF!,#REF!</definedName>
    <definedName name="T28.2?L4" localSheetId="3">#REF!,#REF!</definedName>
    <definedName name="T28.2?L4" localSheetId="5">#REF!,#REF!</definedName>
    <definedName name="T28.2?L4" localSheetId="6">#REF!,#REF!</definedName>
    <definedName name="T28.2?L4" localSheetId="7">#REF!,#REF!</definedName>
    <definedName name="T28.2?L4" localSheetId="9">#REF!,#REF!</definedName>
    <definedName name="T28.2?L4" localSheetId="0">#REF!,#REF!</definedName>
    <definedName name="T28.2?L4" localSheetId="1">#REF!,#REF!</definedName>
    <definedName name="T28.2?L4" localSheetId="2">#REF!,#REF!</definedName>
    <definedName name="T28.2?L4">#REF!,#REF!</definedName>
    <definedName name="T28.2?L5" localSheetId="3">#REF!,#REF!</definedName>
    <definedName name="T28.2?L5" localSheetId="5">#REF!,#REF!</definedName>
    <definedName name="T28.2?L5" localSheetId="6">#REF!,#REF!</definedName>
    <definedName name="T28.2?L5" localSheetId="7">#REF!,#REF!</definedName>
    <definedName name="T28.2?L5" localSheetId="9">#REF!,#REF!</definedName>
    <definedName name="T28.2?L5" localSheetId="0">#REF!,#REF!</definedName>
    <definedName name="T28.2?L5" localSheetId="1">#REF!,#REF!</definedName>
    <definedName name="T28.2?L5" localSheetId="2">#REF!,#REF!</definedName>
    <definedName name="T28.2?L5">#REF!,#REF!</definedName>
    <definedName name="T28.2?Name" localSheetId="3">#REF!</definedName>
    <definedName name="T28.2?Name" localSheetId="4">#REF!</definedName>
    <definedName name="T28.2?Name" localSheetId="5">#REF!</definedName>
    <definedName name="T28.2?Name" localSheetId="6">#REF!</definedName>
    <definedName name="T28.2?Name" localSheetId="7">#REF!</definedName>
    <definedName name="T28.2?Name" localSheetId="8">#REF!</definedName>
    <definedName name="T28.2?Name" localSheetId="9">#REF!</definedName>
    <definedName name="T28.2?Name" localSheetId="0">#REF!</definedName>
    <definedName name="T28.2?Name" localSheetId="1">#REF!</definedName>
    <definedName name="T28.2?Name" localSheetId="2">#REF!</definedName>
    <definedName name="T28.2?Name">#REF!</definedName>
    <definedName name="T28.2?Table" localSheetId="3">#REF!</definedName>
    <definedName name="T28.2?Table" localSheetId="5">#REF!</definedName>
    <definedName name="T28.2?Table" localSheetId="6">#REF!</definedName>
    <definedName name="T28.2?Table" localSheetId="7">#REF!</definedName>
    <definedName name="T28.2?Table" localSheetId="9">#REF!</definedName>
    <definedName name="T28.2?Table" localSheetId="0">#REF!</definedName>
    <definedName name="T28.2?Table" localSheetId="1">#REF!</definedName>
    <definedName name="T28.2?Table" localSheetId="2">#REF!</definedName>
    <definedName name="T28.2?Table">#REF!</definedName>
    <definedName name="T28.2?Title" localSheetId="3">#REF!</definedName>
    <definedName name="T28.2?Title" localSheetId="5">#REF!</definedName>
    <definedName name="T28.2?Title" localSheetId="6">#REF!</definedName>
    <definedName name="T28.2?Title" localSheetId="7">#REF!</definedName>
    <definedName name="T28.2?Title" localSheetId="9">#REF!</definedName>
    <definedName name="T28.2?Title" localSheetId="0">#REF!</definedName>
    <definedName name="T28.2?Title" localSheetId="1">#REF!</definedName>
    <definedName name="T28.2?Title" localSheetId="2">#REF!</definedName>
    <definedName name="T28.2?Title">#REF!</definedName>
    <definedName name="T28.2?unit?КГ.ГКАЛ" localSheetId="3">#REF!,#REF!</definedName>
    <definedName name="T28.2?unit?КГ.ГКАЛ" localSheetId="4">#REF!,#REF!</definedName>
    <definedName name="T28.2?unit?КГ.ГКАЛ" localSheetId="5">#REF!,#REF!</definedName>
    <definedName name="T28.2?unit?КГ.ГКАЛ" localSheetId="6">#REF!,#REF!</definedName>
    <definedName name="T28.2?unit?КГ.ГКАЛ" localSheetId="7">#REF!,#REF!</definedName>
    <definedName name="T28.2?unit?КГ.ГКАЛ" localSheetId="8">#REF!,#REF!</definedName>
    <definedName name="T28.2?unit?КГ.ГКАЛ" localSheetId="9">#REF!,#REF!</definedName>
    <definedName name="T28.2?unit?КГ.ГКАЛ" localSheetId="0">#REF!,#REF!</definedName>
    <definedName name="T28.2?unit?КГ.ГКАЛ" localSheetId="1">#REF!,#REF!</definedName>
    <definedName name="T28.2?unit?КГ.ГКАЛ" localSheetId="2">#REF!,#REF!</definedName>
    <definedName name="T28.2?unit?КГ.ГКАЛ">#REF!,#REF!</definedName>
    <definedName name="T28.2?unit?РУБ.ГКАЛ" localSheetId="3">#REF!,#REF!</definedName>
    <definedName name="T28.2?unit?РУБ.ГКАЛ" localSheetId="5">#REF!,#REF!</definedName>
    <definedName name="T28.2?unit?РУБ.ГКАЛ" localSheetId="6">#REF!,#REF!</definedName>
    <definedName name="T28.2?unit?РУБ.ГКАЛ" localSheetId="7">#REF!,#REF!</definedName>
    <definedName name="T28.2?unit?РУБ.ГКАЛ" localSheetId="9">#REF!,#REF!</definedName>
    <definedName name="T28.2?unit?РУБ.ГКАЛ" localSheetId="0">#REF!,#REF!</definedName>
    <definedName name="T28.2?unit?РУБ.ГКАЛ" localSheetId="1">#REF!,#REF!</definedName>
    <definedName name="T28.2?unit?РУБ.ГКАЛ" localSheetId="2">#REF!,#REF!</definedName>
    <definedName name="T28.2?unit?РУБ.ГКАЛ">#REF!,#REF!</definedName>
    <definedName name="T28.2?unit?РУБ.ТУТ" localSheetId="3">#REF!</definedName>
    <definedName name="T28.2?unit?РУБ.ТУТ" localSheetId="4">#REF!</definedName>
    <definedName name="T28.2?unit?РУБ.ТУТ" localSheetId="5">#REF!</definedName>
    <definedName name="T28.2?unit?РУБ.ТУТ" localSheetId="6">#REF!</definedName>
    <definedName name="T28.2?unit?РУБ.ТУТ" localSheetId="7">#REF!</definedName>
    <definedName name="T28.2?unit?РУБ.ТУТ" localSheetId="8">#REF!</definedName>
    <definedName name="T28.2?unit?РУБ.ТУТ" localSheetId="9">#REF!</definedName>
    <definedName name="T28.2?unit?РУБ.ТУТ" localSheetId="0">#REF!</definedName>
    <definedName name="T28.2?unit?РУБ.ТУТ" localSheetId="1">#REF!</definedName>
    <definedName name="T28.2?unit?РУБ.ТУТ" localSheetId="2">#REF!</definedName>
    <definedName name="T28.2?unit?РУБ.ТУТ">#REF!</definedName>
    <definedName name="T28.2?unit?ТГКАЛ" localSheetId="3">#REF!</definedName>
    <definedName name="T28.2?unit?ТГКАЛ" localSheetId="5">#REF!</definedName>
    <definedName name="T28.2?unit?ТГКАЛ" localSheetId="6">#REF!</definedName>
    <definedName name="T28.2?unit?ТГКАЛ" localSheetId="7">#REF!</definedName>
    <definedName name="T28.2?unit?ТГКАЛ" localSheetId="9">#REF!</definedName>
    <definedName name="T28.2?unit?ТГКАЛ" localSheetId="0">#REF!</definedName>
    <definedName name="T28.2?unit?ТГКАЛ" localSheetId="1">#REF!</definedName>
    <definedName name="T28.2?unit?ТГКАЛ" localSheetId="2">#REF!</definedName>
    <definedName name="T28.2?unit?ТГКАЛ">#REF!</definedName>
    <definedName name="T28.2?unit?ТРУБ" localSheetId="3">#REF!</definedName>
    <definedName name="T28.2?unit?ТРУБ" localSheetId="5">#REF!</definedName>
    <definedName name="T28.2?unit?ТРУБ" localSheetId="6">#REF!</definedName>
    <definedName name="T28.2?unit?ТРУБ" localSheetId="7">#REF!</definedName>
    <definedName name="T28.2?unit?ТРУБ" localSheetId="9">#REF!</definedName>
    <definedName name="T28.2?unit?ТРУБ" localSheetId="0">#REF!</definedName>
    <definedName name="T28.2?unit?ТРУБ" localSheetId="1">#REF!</definedName>
    <definedName name="T28.2?unit?ТРУБ" localSheetId="2">#REF!</definedName>
    <definedName name="T28.2?unit?ТРУБ">#REF!</definedName>
    <definedName name="T28.2?unit?ЧСЛ" localSheetId="3">#REF!</definedName>
    <definedName name="T28.2?unit?ЧСЛ" localSheetId="5">#REF!</definedName>
    <definedName name="T28.2?unit?ЧСЛ" localSheetId="6">#REF!</definedName>
    <definedName name="T28.2?unit?ЧСЛ" localSheetId="7">#REF!</definedName>
    <definedName name="T28.2?unit?ЧСЛ" localSheetId="9">#REF!</definedName>
    <definedName name="T28.2?unit?ЧСЛ" localSheetId="0">#REF!</definedName>
    <definedName name="T28.2?unit?ЧСЛ" localSheetId="1">#REF!</definedName>
    <definedName name="T28.2?unit?ЧСЛ" localSheetId="2">#REF!</definedName>
    <definedName name="T28.2?unit?ЧСЛ">#REF!</definedName>
    <definedName name="T28.2_Copy" localSheetId="3">#REF!</definedName>
    <definedName name="T28.2_Copy" localSheetId="5">#REF!</definedName>
    <definedName name="T28.2_Copy" localSheetId="6">#REF!</definedName>
    <definedName name="T28.2_Copy" localSheetId="7">#REF!</definedName>
    <definedName name="T28.2_Copy" localSheetId="9">#REF!</definedName>
    <definedName name="T28.2_Copy" localSheetId="0">#REF!</definedName>
    <definedName name="T28.2_Copy" localSheetId="1">#REF!</definedName>
    <definedName name="T28.2_Copy" localSheetId="2">#REF!</definedName>
    <definedName name="T28.2_Copy">#REF!</definedName>
    <definedName name="T28.2_Name" localSheetId="3">#REF!</definedName>
    <definedName name="T28.2_Name" localSheetId="5">#REF!</definedName>
    <definedName name="T28.2_Name" localSheetId="6">#REF!</definedName>
    <definedName name="T28.2_Name" localSheetId="7">#REF!</definedName>
    <definedName name="T28.2_Name" localSheetId="9">#REF!</definedName>
    <definedName name="T28.2_Name" localSheetId="0">#REF!</definedName>
    <definedName name="T28.2_Name" localSheetId="1">#REF!</definedName>
    <definedName name="T28.2_Name" localSheetId="2">#REF!</definedName>
    <definedName name="T28.2_Name">#REF!</definedName>
    <definedName name="T28.3?axis?C?ПАР" localSheetId="3">#REF!,#REF!</definedName>
    <definedName name="T28.3?axis?C?ПАР" localSheetId="4">#REF!,#REF!</definedName>
    <definedName name="T28.3?axis?C?ПАР" localSheetId="5">#REF!,#REF!</definedName>
    <definedName name="T28.3?axis?C?ПАР" localSheetId="6">#REF!,#REF!</definedName>
    <definedName name="T28.3?axis?C?ПАР" localSheetId="7">#REF!,#REF!</definedName>
    <definedName name="T28.3?axis?C?ПАР" localSheetId="8">#REF!,#REF!</definedName>
    <definedName name="T28.3?axis?C?ПАР" localSheetId="9">#REF!,#REF!</definedName>
    <definedName name="T28.3?axis?C?ПАР" localSheetId="0">#REF!,#REF!</definedName>
    <definedName name="T28.3?axis?C?ПАР" localSheetId="1">#REF!,#REF!</definedName>
    <definedName name="T28.3?axis?C?ПАР" localSheetId="2">#REF!,#REF!</definedName>
    <definedName name="T28.3?axis?C?ПАР">#REF!,#REF!</definedName>
    <definedName name="T28.3?axis?C?ПАР?" localSheetId="3">#REF!</definedName>
    <definedName name="T28.3?axis?C?ПАР?" localSheetId="4">#REF!</definedName>
    <definedName name="T28.3?axis?C?ПАР?" localSheetId="5">#REF!</definedName>
    <definedName name="T28.3?axis?C?ПАР?" localSheetId="6">#REF!</definedName>
    <definedName name="T28.3?axis?C?ПАР?" localSheetId="7">#REF!</definedName>
    <definedName name="T28.3?axis?C?ПАР?" localSheetId="8">#REF!</definedName>
    <definedName name="T28.3?axis?C?ПАР?" localSheetId="9">#REF!</definedName>
    <definedName name="T28.3?axis?C?ПАР?" localSheetId="0">#REF!</definedName>
    <definedName name="T28.3?axis?C?ПАР?" localSheetId="1">#REF!</definedName>
    <definedName name="T28.3?axis?C?ПАР?" localSheetId="2">#REF!</definedName>
    <definedName name="T28.3?axis?C?ПАР?">#REF!</definedName>
    <definedName name="T28.3?axis?C?ПОТ" localSheetId="3">#REF!,#REF!</definedName>
    <definedName name="T28.3?axis?C?ПОТ" localSheetId="4">#REF!,#REF!</definedName>
    <definedName name="T28.3?axis?C?ПОТ" localSheetId="5">#REF!,#REF!</definedName>
    <definedName name="T28.3?axis?C?ПОТ" localSheetId="6">#REF!,#REF!</definedName>
    <definedName name="T28.3?axis?C?ПОТ" localSheetId="7">#REF!,#REF!</definedName>
    <definedName name="T28.3?axis?C?ПОТ" localSheetId="8">#REF!,#REF!</definedName>
    <definedName name="T28.3?axis?C?ПОТ" localSheetId="9">#REF!,#REF!</definedName>
    <definedName name="T28.3?axis?C?ПОТ" localSheetId="0">#REF!,#REF!</definedName>
    <definedName name="T28.3?axis?C?ПОТ" localSheetId="1">#REF!,#REF!</definedName>
    <definedName name="T28.3?axis?C?ПОТ" localSheetId="2">#REF!,#REF!</definedName>
    <definedName name="T28.3?axis?C?ПОТ">#REF!,#REF!</definedName>
    <definedName name="T28.3?axis?C?ПОТ?" localSheetId="3">#REF!</definedName>
    <definedName name="T28.3?axis?C?ПОТ?" localSheetId="4">#REF!</definedName>
    <definedName name="T28.3?axis?C?ПОТ?" localSheetId="5">#REF!</definedName>
    <definedName name="T28.3?axis?C?ПОТ?" localSheetId="6">#REF!</definedName>
    <definedName name="T28.3?axis?C?ПОТ?" localSheetId="7">#REF!</definedName>
    <definedName name="T28.3?axis?C?ПОТ?" localSheetId="8">#REF!</definedName>
    <definedName name="T28.3?axis?C?ПОТ?" localSheetId="9">#REF!</definedName>
    <definedName name="T28.3?axis?C?ПОТ?" localSheetId="0">#REF!</definedName>
    <definedName name="T28.3?axis?C?ПОТ?" localSheetId="1">#REF!</definedName>
    <definedName name="T28.3?axis?C?ПОТ?" localSheetId="2">#REF!</definedName>
    <definedName name="T28.3?axis?C?ПОТ?">#REF!</definedName>
    <definedName name="T28.3?axis?R?СЦТ" localSheetId="3">#REF!,#REF!</definedName>
    <definedName name="T28.3?axis?R?СЦТ" localSheetId="4">#REF!,#REF!</definedName>
    <definedName name="T28.3?axis?R?СЦТ" localSheetId="5">#REF!,#REF!</definedName>
    <definedName name="T28.3?axis?R?СЦТ" localSheetId="6">#REF!,#REF!</definedName>
    <definedName name="T28.3?axis?R?СЦТ" localSheetId="7">#REF!,#REF!</definedName>
    <definedName name="T28.3?axis?R?СЦТ" localSheetId="8">#REF!,#REF!</definedName>
    <definedName name="T28.3?axis?R?СЦТ" localSheetId="9">#REF!,#REF!</definedName>
    <definedName name="T28.3?axis?R?СЦТ" localSheetId="0">#REF!,#REF!</definedName>
    <definedName name="T28.3?axis?R?СЦТ" localSheetId="1">#REF!,#REF!</definedName>
    <definedName name="T28.3?axis?R?СЦТ" localSheetId="2">#REF!,#REF!</definedName>
    <definedName name="T28.3?axis?R?СЦТ">#REF!,#REF!</definedName>
    <definedName name="T28.3?axis?R?СЦТ?" localSheetId="3">#REF!,#REF!</definedName>
    <definedName name="T28.3?axis?R?СЦТ?" localSheetId="5">#REF!,#REF!</definedName>
    <definedName name="T28.3?axis?R?СЦТ?" localSheetId="6">#REF!,#REF!</definedName>
    <definedName name="T28.3?axis?R?СЦТ?" localSheetId="7">#REF!,#REF!</definedName>
    <definedName name="T28.3?axis?R?СЦТ?" localSheetId="9">#REF!,#REF!</definedName>
    <definedName name="T28.3?axis?R?СЦТ?" localSheetId="0">#REF!,#REF!</definedName>
    <definedName name="T28.3?axis?R?СЦТ?" localSheetId="1">#REF!,#REF!</definedName>
    <definedName name="T28.3?axis?R?СЦТ?" localSheetId="2">#REF!,#REF!</definedName>
    <definedName name="T28.3?axis?R?СЦТ?">#REF!,#REF!</definedName>
    <definedName name="T28.3?Data" localSheetId="3">#REF!,#REF!</definedName>
    <definedName name="T28.3?Data" localSheetId="5">#REF!,#REF!</definedName>
    <definedName name="T28.3?Data" localSheetId="6">#REF!,#REF!</definedName>
    <definedName name="T28.3?Data" localSheetId="7">#REF!,#REF!</definedName>
    <definedName name="T28.3?Data" localSheetId="9">#REF!,#REF!</definedName>
    <definedName name="T28.3?Data" localSheetId="0">#REF!,#REF!</definedName>
    <definedName name="T28.3?Data" localSheetId="1">#REF!,#REF!</definedName>
    <definedName name="T28.3?Data" localSheetId="2">#REF!,#REF!</definedName>
    <definedName name="T28.3?Data">#REF!,#REF!</definedName>
    <definedName name="T28.3?L1" localSheetId="3">#REF!,#REF!</definedName>
    <definedName name="T28.3?L1" localSheetId="5">#REF!,#REF!</definedName>
    <definedName name="T28.3?L1" localSheetId="6">#REF!,#REF!</definedName>
    <definedName name="T28.3?L1" localSheetId="7">#REF!,#REF!</definedName>
    <definedName name="T28.3?L1" localSheetId="9">#REF!,#REF!</definedName>
    <definedName name="T28.3?L1" localSheetId="0">#REF!,#REF!</definedName>
    <definedName name="T28.3?L1" localSheetId="1">#REF!,#REF!</definedName>
    <definedName name="T28.3?L1" localSheetId="2">#REF!,#REF!</definedName>
    <definedName name="T28.3?L1">#REF!,#REF!</definedName>
    <definedName name="T28.3?L2" localSheetId="3">#REF!,#REF!</definedName>
    <definedName name="T28.3?L2" localSheetId="5">#REF!,#REF!</definedName>
    <definedName name="T28.3?L2" localSheetId="6">#REF!,#REF!</definedName>
    <definedName name="T28.3?L2" localSheetId="7">#REF!,#REF!</definedName>
    <definedName name="T28.3?L2" localSheetId="9">#REF!,#REF!</definedName>
    <definedName name="T28.3?L2" localSheetId="0">#REF!,#REF!</definedName>
    <definedName name="T28.3?L2" localSheetId="1">#REF!,#REF!</definedName>
    <definedName name="T28.3?L2" localSheetId="2">#REF!,#REF!</definedName>
    <definedName name="T28.3?L2">#REF!,#REF!</definedName>
    <definedName name="T28.3?L3" localSheetId="3">#REF!,#REF!</definedName>
    <definedName name="T28.3?L3" localSheetId="5">#REF!,#REF!</definedName>
    <definedName name="T28.3?L3" localSheetId="6">#REF!,#REF!</definedName>
    <definedName name="T28.3?L3" localSheetId="7">#REF!,#REF!</definedName>
    <definedName name="T28.3?L3" localSheetId="9">#REF!,#REF!</definedName>
    <definedName name="T28.3?L3" localSheetId="0">#REF!,#REF!</definedName>
    <definedName name="T28.3?L3" localSheetId="1">#REF!,#REF!</definedName>
    <definedName name="T28.3?L3" localSheetId="2">#REF!,#REF!</definedName>
    <definedName name="T28.3?L3">#REF!,#REF!</definedName>
    <definedName name="T28.3?L3.1" localSheetId="3">#REF!,#REF!</definedName>
    <definedName name="T28.3?L3.1" localSheetId="5">#REF!,#REF!</definedName>
    <definedName name="T28.3?L3.1" localSheetId="6">#REF!,#REF!</definedName>
    <definedName name="T28.3?L3.1" localSheetId="7">#REF!,#REF!</definedName>
    <definedName name="T28.3?L3.1" localSheetId="9">#REF!,#REF!</definedName>
    <definedName name="T28.3?L3.1" localSheetId="0">#REF!,#REF!</definedName>
    <definedName name="T28.3?L3.1" localSheetId="1">#REF!,#REF!</definedName>
    <definedName name="T28.3?L3.1" localSheetId="2">#REF!,#REF!</definedName>
    <definedName name="T28.3?L3.1">#REF!,#REF!</definedName>
    <definedName name="T28.3?L3.2" localSheetId="3">#REF!,#REF!</definedName>
    <definedName name="T28.3?L3.2" localSheetId="5">#REF!,#REF!</definedName>
    <definedName name="T28.3?L3.2" localSheetId="6">#REF!,#REF!</definedName>
    <definedName name="T28.3?L3.2" localSheetId="7">#REF!,#REF!</definedName>
    <definedName name="T28.3?L3.2" localSheetId="9">#REF!,#REF!</definedName>
    <definedName name="T28.3?L3.2" localSheetId="0">#REF!,#REF!</definedName>
    <definedName name="T28.3?L3.2" localSheetId="1">#REF!,#REF!</definedName>
    <definedName name="T28.3?L3.2" localSheetId="2">#REF!,#REF!</definedName>
    <definedName name="T28.3?L3.2">#REF!,#REF!</definedName>
    <definedName name="T28.3?L4" localSheetId="3">#REF!,#REF!</definedName>
    <definedName name="T28.3?L4" localSheetId="5">#REF!,#REF!</definedName>
    <definedName name="T28.3?L4" localSheetId="6">#REF!,#REF!</definedName>
    <definedName name="T28.3?L4" localSheetId="7">#REF!,#REF!</definedName>
    <definedName name="T28.3?L4" localSheetId="9">#REF!,#REF!</definedName>
    <definedName name="T28.3?L4" localSheetId="0">#REF!,#REF!</definedName>
    <definedName name="T28.3?L4" localSheetId="1">#REF!,#REF!</definedName>
    <definedName name="T28.3?L4" localSheetId="2">#REF!,#REF!</definedName>
    <definedName name="T28.3?L4">#REF!,#REF!</definedName>
    <definedName name="T28.3?L4.1" localSheetId="3">#REF!,#REF!</definedName>
    <definedName name="T28.3?L4.1" localSheetId="5">#REF!,#REF!</definedName>
    <definedName name="T28.3?L4.1" localSheetId="6">#REF!,#REF!</definedName>
    <definedName name="T28.3?L4.1" localSheetId="7">#REF!,#REF!</definedName>
    <definedName name="T28.3?L4.1" localSheetId="9">#REF!,#REF!</definedName>
    <definedName name="T28.3?L4.1" localSheetId="0">#REF!,#REF!</definedName>
    <definedName name="T28.3?L4.1" localSheetId="1">#REF!,#REF!</definedName>
    <definedName name="T28.3?L4.1" localSheetId="2">#REF!,#REF!</definedName>
    <definedName name="T28.3?L4.1">#REF!,#REF!</definedName>
    <definedName name="T28.3?L4.2" localSheetId="3">#REF!,#REF!</definedName>
    <definedName name="T28.3?L4.2" localSheetId="5">#REF!,#REF!</definedName>
    <definedName name="T28.3?L4.2" localSheetId="6">#REF!,#REF!</definedName>
    <definedName name="T28.3?L4.2" localSheetId="7">#REF!,#REF!</definedName>
    <definedName name="T28.3?L4.2" localSheetId="9">#REF!,#REF!</definedName>
    <definedName name="T28.3?L4.2" localSheetId="0">#REF!,#REF!</definedName>
    <definedName name="T28.3?L4.2" localSheetId="1">#REF!,#REF!</definedName>
    <definedName name="T28.3?L4.2" localSheetId="2">#REF!,#REF!</definedName>
    <definedName name="T28.3?L4.2">#REF!,#REF!</definedName>
    <definedName name="T28.3?L5" localSheetId="3">#REF!,#REF!</definedName>
    <definedName name="T28.3?L5" localSheetId="5">#REF!,#REF!</definedName>
    <definedName name="T28.3?L5" localSheetId="6">#REF!,#REF!</definedName>
    <definedName name="T28.3?L5" localSheetId="7">#REF!,#REF!</definedName>
    <definedName name="T28.3?L5" localSheetId="9">#REF!,#REF!</definedName>
    <definedName name="T28.3?L5" localSheetId="0">#REF!,#REF!</definedName>
    <definedName name="T28.3?L5" localSheetId="1">#REF!,#REF!</definedName>
    <definedName name="T28.3?L5" localSheetId="2">#REF!,#REF!</definedName>
    <definedName name="T28.3?L5">#REF!,#REF!</definedName>
    <definedName name="T28.3?L6" localSheetId="3">#REF!,#REF!</definedName>
    <definedName name="T28.3?L6" localSheetId="5">#REF!,#REF!</definedName>
    <definedName name="T28.3?L6" localSheetId="6">#REF!,#REF!</definedName>
    <definedName name="T28.3?L6" localSheetId="7">#REF!,#REF!</definedName>
    <definedName name="T28.3?L6" localSheetId="9">#REF!,#REF!</definedName>
    <definedName name="T28.3?L6" localSheetId="0">#REF!,#REF!</definedName>
    <definedName name="T28.3?L6" localSheetId="1">#REF!,#REF!</definedName>
    <definedName name="T28.3?L6" localSheetId="2">#REF!,#REF!</definedName>
    <definedName name="T28.3?L6">#REF!,#REF!</definedName>
    <definedName name="T28.3?L6.1" localSheetId="3">#REF!,#REF!</definedName>
    <definedName name="T28.3?L6.1" localSheetId="5">#REF!,#REF!</definedName>
    <definedName name="T28.3?L6.1" localSheetId="6">#REF!,#REF!</definedName>
    <definedName name="T28.3?L6.1" localSheetId="7">#REF!,#REF!</definedName>
    <definedName name="T28.3?L6.1" localSheetId="9">#REF!,#REF!</definedName>
    <definedName name="T28.3?L6.1" localSheetId="0">#REF!,#REF!</definedName>
    <definedName name="T28.3?L6.1" localSheetId="1">#REF!,#REF!</definedName>
    <definedName name="T28.3?L6.1" localSheetId="2">#REF!,#REF!</definedName>
    <definedName name="T28.3?L6.1">#REF!,#REF!</definedName>
    <definedName name="T28.3?L6.2" localSheetId="3">#REF!,#REF!</definedName>
    <definedName name="T28.3?L6.2" localSheetId="5">#REF!,#REF!</definedName>
    <definedName name="T28.3?L6.2" localSheetId="6">#REF!,#REF!</definedName>
    <definedName name="T28.3?L6.2" localSheetId="7">#REF!,#REF!</definedName>
    <definedName name="T28.3?L6.2" localSheetId="9">#REF!,#REF!</definedName>
    <definedName name="T28.3?L6.2" localSheetId="0">#REF!,#REF!</definedName>
    <definedName name="T28.3?L6.2" localSheetId="1">#REF!,#REF!</definedName>
    <definedName name="T28.3?L6.2" localSheetId="2">#REF!,#REF!</definedName>
    <definedName name="T28.3?L6.2">#REF!,#REF!</definedName>
    <definedName name="T28.3?Name" localSheetId="3">#REF!</definedName>
    <definedName name="T28.3?Name" localSheetId="4">#REF!</definedName>
    <definedName name="T28.3?Name" localSheetId="5">#REF!</definedName>
    <definedName name="T28.3?Name" localSheetId="6">#REF!</definedName>
    <definedName name="T28.3?Name" localSheetId="7">#REF!</definedName>
    <definedName name="T28.3?Name" localSheetId="8">#REF!</definedName>
    <definedName name="T28.3?Name" localSheetId="9">#REF!</definedName>
    <definedName name="T28.3?Name" localSheetId="0">#REF!</definedName>
    <definedName name="T28.3?Name" localSheetId="1">#REF!</definedName>
    <definedName name="T28.3?Name" localSheetId="2">#REF!</definedName>
    <definedName name="T28.3?Name">#REF!</definedName>
    <definedName name="T28.3?Table" localSheetId="3">#REF!</definedName>
    <definedName name="T28.3?Table" localSheetId="5">#REF!</definedName>
    <definedName name="T28.3?Table" localSheetId="6">#REF!</definedName>
    <definedName name="T28.3?Table" localSheetId="7">#REF!</definedName>
    <definedName name="T28.3?Table" localSheetId="9">#REF!</definedName>
    <definedName name="T28.3?Table" localSheetId="0">#REF!</definedName>
    <definedName name="T28.3?Table" localSheetId="1">#REF!</definedName>
    <definedName name="T28.3?Table" localSheetId="2">#REF!</definedName>
    <definedName name="T28.3?Table">#REF!</definedName>
    <definedName name="T28.3?Title" localSheetId="3">#REF!</definedName>
    <definedName name="T28.3?Title" localSheetId="5">#REF!</definedName>
    <definedName name="T28.3?Title" localSheetId="6">#REF!</definedName>
    <definedName name="T28.3?Title" localSheetId="7">#REF!</definedName>
    <definedName name="T28.3?Title" localSheetId="9">#REF!</definedName>
    <definedName name="T28.3?Title" localSheetId="0">#REF!</definedName>
    <definedName name="T28.3?Title" localSheetId="1">#REF!</definedName>
    <definedName name="T28.3?Title" localSheetId="2">#REF!</definedName>
    <definedName name="T28.3?Title">#REF!</definedName>
    <definedName name="T28.3?unit?ГКАЛЧ" localSheetId="3">#REF!,#REF!</definedName>
    <definedName name="T28.3?unit?ГКАЛЧ" localSheetId="4">#REF!,#REF!</definedName>
    <definedName name="T28.3?unit?ГКАЛЧ" localSheetId="5">#REF!,#REF!</definedName>
    <definedName name="T28.3?unit?ГКАЛЧ" localSheetId="6">#REF!,#REF!</definedName>
    <definedName name="T28.3?unit?ГКАЛЧ" localSheetId="7">#REF!,#REF!</definedName>
    <definedName name="T28.3?unit?ГКАЛЧ" localSheetId="8">#REF!,#REF!</definedName>
    <definedName name="T28.3?unit?ГКАЛЧ" localSheetId="9">#REF!,#REF!</definedName>
    <definedName name="T28.3?unit?ГКАЛЧ" localSheetId="0">#REF!,#REF!</definedName>
    <definedName name="T28.3?unit?ГКАЛЧ" localSheetId="1">#REF!,#REF!</definedName>
    <definedName name="T28.3?unit?ГКАЛЧ" localSheetId="2">#REF!,#REF!</definedName>
    <definedName name="T28.3?unit?ГКАЛЧ">#REF!,#REF!</definedName>
    <definedName name="T28.3?unit?РУБ.ГКАЛ" localSheetId="3">'1.1'!P1_T28.3?unit?РУБ.ГКАЛ,'1.1'!P2_T28.3?unit?РУБ.ГКАЛ</definedName>
    <definedName name="T28.3?unit?РУБ.ГКАЛ" localSheetId="4">'1.2'!P1_T28.3?unit?РУБ.ГКАЛ,'1.2'!P2_T28.3?unit?РУБ.ГКАЛ</definedName>
    <definedName name="T28.3?unit?РУБ.ГКАЛ" localSheetId="5">'1.3.'!P1_T28.3?unit?РУБ.ГКАЛ,'1.3.'!P2_T28.3?unit?РУБ.ГКАЛ</definedName>
    <definedName name="T28.3?unit?РУБ.ГКАЛ" localSheetId="6">'1.4'!P1_T28.3?unit?РУБ.ГКАЛ,'1.4'!P2_T28.3?unit?РУБ.ГКАЛ</definedName>
    <definedName name="T28.3?unit?РУБ.ГКАЛ" localSheetId="7">'2.2'!P1_T28.3?unit?РУБ.ГКАЛ,'2.2'!P2_T28.3?unit?РУБ.ГКАЛ</definedName>
    <definedName name="T28.3?unit?РУБ.ГКАЛ" localSheetId="8">'4.1.'!P1_T28.3?unit?РУБ.ГКАЛ,'4.1.'!P2_T28.3?unit?РУБ.ГКАЛ</definedName>
    <definedName name="T28.3?unit?РУБ.ГКАЛ" localSheetId="9">'4.2.'!P1_T28.3?unit?РУБ.ГКАЛ,'4.2.'!P2_T28.3?unit?РУБ.ГКАЛ</definedName>
    <definedName name="T28.3?unit?РУБ.ГКАЛ" localSheetId="10">P1_T28.3?unit?РУБ.ГКАЛ,P2_T28.3?unit?РУБ.ГКАЛ</definedName>
    <definedName name="T28.3?unit?РУБ.ГКАЛ" localSheetId="0">'Приложение 1'!P1_T28.3?unit?РУБ.ГКАЛ,'Приложение 1'!P2_T28.3?unit?РУБ.ГКАЛ</definedName>
    <definedName name="T28.3?unit?РУБ.ГКАЛ" localSheetId="1">'Приложение 2'!P1_T28.3?unit?РУБ.ГКАЛ,'Приложение 2'!P2_T28.3?unit?РУБ.ГКАЛ</definedName>
    <definedName name="T28.3?unit?РУБ.ГКАЛ" localSheetId="2">'Приложение 3'!P1_T28.3?unit?РУБ.ГКАЛ,'Приложение 3'!P2_T28.3?unit?РУБ.ГКАЛ</definedName>
    <definedName name="T28.3?unit?РУБ.ГКАЛ">P1_T28.3?unit?РУБ.ГКАЛ,P2_T28.3?unit?РУБ.ГКАЛ</definedName>
    <definedName name="T28.3?unit?РУБ.ГКАЛЧ" localSheetId="3">#REF!,#REF!</definedName>
    <definedName name="T28.3?unit?РУБ.ГКАЛЧ" localSheetId="4">#REF!,#REF!</definedName>
    <definedName name="T28.3?unit?РУБ.ГКАЛЧ" localSheetId="5">#REF!,#REF!</definedName>
    <definedName name="T28.3?unit?РУБ.ГКАЛЧ" localSheetId="6">#REF!,#REF!</definedName>
    <definedName name="T28.3?unit?РУБ.ГКАЛЧ" localSheetId="7">#REF!,#REF!</definedName>
    <definedName name="T28.3?unit?РУБ.ГКАЛЧ" localSheetId="8">#REF!,#REF!</definedName>
    <definedName name="T28.3?unit?РУБ.ГКАЛЧ" localSheetId="9">#REF!,#REF!</definedName>
    <definedName name="T28.3?unit?РУБ.ГКАЛЧ" localSheetId="0">#REF!,#REF!</definedName>
    <definedName name="T28.3?unit?РУБ.ГКАЛЧ" localSheetId="1">#REF!,#REF!</definedName>
    <definedName name="T28.3?unit?РУБ.ГКАЛЧ" localSheetId="2">#REF!,#REF!</definedName>
    <definedName name="T28.3?unit?РУБ.ГКАЛЧ">#REF!,#REF!</definedName>
    <definedName name="T28.3?unit?ТГКАЛ" localSheetId="3">#REF!,#REF!</definedName>
    <definedName name="T28.3?unit?ТГКАЛ" localSheetId="5">#REF!,#REF!</definedName>
    <definedName name="T28.3?unit?ТГКАЛ" localSheetId="6">#REF!,#REF!</definedName>
    <definedName name="T28.3?unit?ТГКАЛ" localSheetId="7">#REF!,#REF!</definedName>
    <definedName name="T28.3?unit?ТГКАЛ" localSheetId="9">#REF!,#REF!</definedName>
    <definedName name="T28.3?unit?ТГКАЛ" localSheetId="0">#REF!,#REF!</definedName>
    <definedName name="T28.3?unit?ТГКАЛ" localSheetId="1">#REF!,#REF!</definedName>
    <definedName name="T28.3?unit?ТГКАЛ" localSheetId="2">#REF!,#REF!</definedName>
    <definedName name="T28.3?unit?ТГКАЛ">#REF!,#REF!</definedName>
    <definedName name="T28.3?unit?ТРУБ" localSheetId="3">#REF!,#REF!,#REF!,#REF!</definedName>
    <definedName name="T28.3?unit?ТРУБ" localSheetId="4">#REF!,#REF!,#REF!,#REF!</definedName>
    <definedName name="T28.3?unit?ТРУБ" localSheetId="5">#REF!,#REF!,#REF!,#REF!</definedName>
    <definedName name="T28.3?unit?ТРУБ" localSheetId="6">#REF!,#REF!,#REF!,#REF!</definedName>
    <definedName name="T28.3?unit?ТРУБ" localSheetId="7">#REF!,#REF!,#REF!,#REF!</definedName>
    <definedName name="T28.3?unit?ТРУБ" localSheetId="8">#REF!,#REF!,#REF!,#REF!</definedName>
    <definedName name="T28.3?unit?ТРУБ" localSheetId="9">#REF!,#REF!,#REF!,#REF!</definedName>
    <definedName name="T28.3?unit?ТРУБ" localSheetId="0">#REF!,#REF!,#REF!,#REF!</definedName>
    <definedName name="T28.3?unit?ТРУБ" localSheetId="1">#REF!,#REF!,#REF!,#REF!</definedName>
    <definedName name="T28.3?unit?ТРУБ" localSheetId="2">#REF!,#REF!,#REF!,#REF!</definedName>
    <definedName name="T28.3?unit?ТРУБ">#REF!,#REF!,#REF!,#REF!</definedName>
    <definedName name="T28?axis?R?ПАР" localSheetId="3">#REF!,#REF!</definedName>
    <definedName name="T28?axis?R?ПАР" localSheetId="4">#REF!,#REF!</definedName>
    <definedName name="T28?axis?R?ПАР" localSheetId="5">#REF!,#REF!</definedName>
    <definedName name="T28?axis?R?ПАР" localSheetId="6">#REF!,#REF!</definedName>
    <definedName name="T28?axis?R?ПАР" localSheetId="7">#REF!,#REF!</definedName>
    <definedName name="T28?axis?R?ПАР" localSheetId="8">#REF!,#REF!</definedName>
    <definedName name="T28?axis?R?ПАР" localSheetId="9">#REF!,#REF!</definedName>
    <definedName name="T28?axis?R?ПАР" localSheetId="0">#REF!,#REF!</definedName>
    <definedName name="T28?axis?R?ПАР" localSheetId="1">#REF!,#REF!</definedName>
    <definedName name="T28?axis?R?ПАР" localSheetId="2">#REF!,#REF!</definedName>
    <definedName name="T28?axis?R?ПАР">#REF!,#REF!</definedName>
    <definedName name="T28?axis?R?ПАР?" localSheetId="3">#REF!,#REF!</definedName>
    <definedName name="T28?axis?R?ПАР?" localSheetId="5">#REF!,#REF!</definedName>
    <definedName name="T28?axis?R?ПАР?" localSheetId="6">#REF!,#REF!</definedName>
    <definedName name="T28?axis?R?ПАР?" localSheetId="7">#REF!,#REF!</definedName>
    <definedName name="T28?axis?R?ПАР?" localSheetId="9">#REF!,#REF!</definedName>
    <definedName name="T28?axis?R?ПАР?" localSheetId="0">#REF!,#REF!</definedName>
    <definedName name="T28?axis?R?ПАР?" localSheetId="1">#REF!,#REF!</definedName>
    <definedName name="T28?axis?R?ПАР?" localSheetId="2">#REF!,#REF!</definedName>
    <definedName name="T28?axis?R?ПАР?">#REF!,#REF!</definedName>
    <definedName name="T28?axis?R?ПЭ" localSheetId="4">P2_T28?axis?R?ПЭ,P3_T28?axis?R?ПЭ,P4_T28?axis?R?ПЭ,P5_T28?axis?R?ПЭ,'1.2'!P6_T28?axis?R?ПЭ</definedName>
    <definedName name="T28?axis?R?ПЭ" localSheetId="5">[0]!P2_T28?axis?R?ПЭ,[0]!P3_T28?axis?R?ПЭ,[0]!P4_T28?axis?R?ПЭ,[0]!P5_T28?axis?R?ПЭ,'1.3.'!P6_T28?axis?R?ПЭ</definedName>
    <definedName name="T28?axis?R?ПЭ" localSheetId="7">P2_T28?axis?R?ПЭ,P3_T28?axis?R?ПЭ,P4_T28?axis?R?ПЭ,P5_T28?axis?R?ПЭ,'2.2'!P6_T28?axis?R?ПЭ</definedName>
    <definedName name="T28?axis?R?ПЭ" localSheetId="8">P2_T28?axis?R?ПЭ,P3_T28?axis?R?ПЭ,P4_T28?axis?R?ПЭ,P5_T28?axis?R?ПЭ,'4.1.'!P6_T28?axis?R?ПЭ</definedName>
    <definedName name="T28?axis?R?ПЭ" localSheetId="9">P2_T28?axis?R?ПЭ,P3_T28?axis?R?ПЭ,P4_T28?axis?R?ПЭ,P5_T28?axis?R?ПЭ,'4.2.'!P6_T28?axis?R?ПЭ</definedName>
    <definedName name="T28?axis?R?ПЭ" localSheetId="10">P2_T28?axis?R?ПЭ,P3_T28?axis?R?ПЭ,P4_T28?axis?R?ПЭ,P5_T28?axis?R?ПЭ,'4.3.'!P6_T28?axis?R?ПЭ</definedName>
    <definedName name="T28?axis?R?ПЭ" localSheetId="0">P2_T28?axis?R?ПЭ,P3_T28?axis?R?ПЭ,P4_T28?axis?R?ПЭ,P5_T28?axis?R?ПЭ,'Приложение 1'!P6_T28?axis?R?ПЭ</definedName>
    <definedName name="T28?axis?R?ПЭ" localSheetId="1">P2_T28?axis?R?ПЭ,P3_T28?axis?R?ПЭ,P4_T28?axis?R?ПЭ,P5_T28?axis?R?ПЭ,'Приложение 2'!P6_T28?axis?R?ПЭ</definedName>
    <definedName name="T28?axis?R?ПЭ" localSheetId="2">P2_T28?axis?R?ПЭ,P3_T28?axis?R?ПЭ,P4_T28?axis?R?ПЭ,P5_T28?axis?R?ПЭ,'Приложение 3'!P6_T28?axis?R?ПЭ</definedName>
    <definedName name="T28?axis?R?ПЭ">P2_T28?axis?R?ПЭ,P3_T28?axis?R?ПЭ,P4_T28?axis?R?ПЭ,P5_T28?axis?R?ПЭ,P6_T28?axis?R?ПЭ</definedName>
    <definedName name="T28?axis?R?ПЭ?" localSheetId="4">P2_T28?axis?R?ПЭ?,P3_T28?axis?R?ПЭ?,P4_T28?axis?R?ПЭ?,P5_T28?axis?R?ПЭ?,'1.2'!P6_T28?axis?R?ПЭ?</definedName>
    <definedName name="T28?axis?R?ПЭ?" localSheetId="5">[0]!P2_T28?axis?R?ПЭ?,[0]!P3_T28?axis?R?ПЭ?,[0]!P4_T28?axis?R?ПЭ?,[0]!P5_T28?axis?R?ПЭ?,'1.3.'!P6_T28?axis?R?ПЭ?</definedName>
    <definedName name="T28?axis?R?ПЭ?" localSheetId="7">P2_T28?axis?R?ПЭ?,P3_T28?axis?R?ПЭ?,P4_T28?axis?R?ПЭ?,P5_T28?axis?R?ПЭ?,'2.2'!P6_T28?axis?R?ПЭ?</definedName>
    <definedName name="T28?axis?R?ПЭ?" localSheetId="8">P2_T28?axis?R?ПЭ?,P3_T28?axis?R?ПЭ?,P4_T28?axis?R?ПЭ?,P5_T28?axis?R?ПЭ?,'4.1.'!P6_T28?axis?R?ПЭ?</definedName>
    <definedName name="T28?axis?R?ПЭ?" localSheetId="9">P2_T28?axis?R?ПЭ?,P3_T28?axis?R?ПЭ?,P4_T28?axis?R?ПЭ?,P5_T28?axis?R?ПЭ?,'4.2.'!P6_T28?axis?R?ПЭ?</definedName>
    <definedName name="T28?axis?R?ПЭ?" localSheetId="10">P2_T28?axis?R?ПЭ?,P3_T28?axis?R?ПЭ?,P4_T28?axis?R?ПЭ?,P5_T28?axis?R?ПЭ?,'4.3.'!P6_T28?axis?R?ПЭ?</definedName>
    <definedName name="T28?axis?R?ПЭ?" localSheetId="0">P2_T28?axis?R?ПЭ?,P3_T28?axis?R?ПЭ?,P4_T28?axis?R?ПЭ?,P5_T28?axis?R?ПЭ?,'Приложение 1'!P6_T28?axis?R?ПЭ?</definedName>
    <definedName name="T28?axis?R?ПЭ?" localSheetId="1">P2_T28?axis?R?ПЭ?,P3_T28?axis?R?ПЭ?,P4_T28?axis?R?ПЭ?,P5_T28?axis?R?ПЭ?,'Приложение 2'!P6_T28?axis?R?ПЭ?</definedName>
    <definedName name="T28?axis?R?ПЭ?" localSheetId="2">P2_T28?axis?R?ПЭ?,P3_T28?axis?R?ПЭ?,P4_T28?axis?R?ПЭ?,P5_T28?axis?R?ПЭ?,'Приложение 3'!P6_T28?axis?R?ПЭ?</definedName>
    <definedName name="T28?axis?R?ПЭ?">P2_T28?axis?R?ПЭ?,P3_T28?axis?R?ПЭ?,P4_T28?axis?R?ПЭ?,P5_T28?axis?R?ПЭ?,P6_T28?axis?R?ПЭ?</definedName>
    <definedName name="T28?axis?R?СЦТ" localSheetId="3">#REF!,#REF!</definedName>
    <definedName name="T28?axis?R?СЦТ" localSheetId="4">#REF!,#REF!</definedName>
    <definedName name="T28?axis?R?СЦТ" localSheetId="5">#REF!,#REF!</definedName>
    <definedName name="T28?axis?R?СЦТ" localSheetId="6">#REF!,#REF!</definedName>
    <definedName name="T28?axis?R?СЦТ" localSheetId="7">#REF!,#REF!</definedName>
    <definedName name="T28?axis?R?СЦТ" localSheetId="8">#REF!,#REF!</definedName>
    <definedName name="T28?axis?R?СЦТ" localSheetId="9">#REF!,#REF!</definedName>
    <definedName name="T28?axis?R?СЦТ" localSheetId="0">#REF!,#REF!</definedName>
    <definedName name="T28?axis?R?СЦТ" localSheetId="1">#REF!,#REF!</definedName>
    <definedName name="T28?axis?R?СЦТ" localSheetId="2">#REF!,#REF!</definedName>
    <definedName name="T28?axis?R?СЦТ">#REF!,#REF!</definedName>
    <definedName name="T28?axis?R?СЦТ?" localSheetId="3">#REF!,#REF!</definedName>
    <definedName name="T28?axis?R?СЦТ?" localSheetId="5">#REF!,#REF!</definedName>
    <definedName name="T28?axis?R?СЦТ?" localSheetId="6">#REF!,#REF!</definedName>
    <definedName name="T28?axis?R?СЦТ?" localSheetId="7">#REF!,#REF!</definedName>
    <definedName name="T28?axis?R?СЦТ?" localSheetId="9">#REF!,#REF!</definedName>
    <definedName name="T28?axis?R?СЦТ?" localSheetId="0">#REF!,#REF!</definedName>
    <definedName name="T28?axis?R?СЦТ?" localSheetId="1">#REF!,#REF!</definedName>
    <definedName name="T28?axis?R?СЦТ?" localSheetId="2">#REF!,#REF!</definedName>
    <definedName name="T28?axis?R?СЦТ?">#REF!,#REF!</definedName>
    <definedName name="T28?axis?ПРД?БАЗ">'[45]28'!$I$6:$J$17,'[45]28'!$F$6:$G$17</definedName>
    <definedName name="T28?axis?ПРД?ПРЕД">'[45]28'!$K$6:$L$17,'[45]28'!$D$6:$E$17</definedName>
    <definedName name="T28?axis?ПРД?РЕГ" localSheetId="3">'[56]другие из прибыли'!#REF!</definedName>
    <definedName name="T28?axis?ПРД?РЕГ" localSheetId="4">'[56]другие из прибыли'!#REF!</definedName>
    <definedName name="T28?axis?ПРД?РЕГ" localSheetId="5">'[56]другие из прибыли'!#REF!</definedName>
    <definedName name="T28?axis?ПРД?РЕГ" localSheetId="6">'[56]другие из прибыли'!#REF!</definedName>
    <definedName name="T28?axis?ПРД?РЕГ" localSheetId="7">'[56]другие из прибыли'!#REF!</definedName>
    <definedName name="T28?axis?ПРД?РЕГ" localSheetId="8">'[56]другие из прибыли'!#REF!</definedName>
    <definedName name="T28?axis?ПРД?РЕГ" localSheetId="9">'[56]другие из прибыли'!#REF!</definedName>
    <definedName name="T28?axis?ПРД?РЕГ" localSheetId="0">'[56]другие из прибыли'!#REF!</definedName>
    <definedName name="T28?axis?ПРД?РЕГ" localSheetId="1">'[56]другие из прибыли'!#REF!</definedName>
    <definedName name="T28?axis?ПРД?РЕГ" localSheetId="2">'[56]другие из прибыли'!#REF!</definedName>
    <definedName name="T28?axis?ПРД?РЕГ">'[56]другие из прибыли'!#REF!</definedName>
    <definedName name="T28?axis?ПФ?ПЛАН">'[45]28'!$I$6:$I$17,'[45]28'!$D$6:$D$17,'[45]28'!$K$6:$K$17,'[45]28'!$F$6:$F$17</definedName>
    <definedName name="T28?axis?ПФ?ФАКТ">'[45]28'!$J$6:$J$17,'[45]28'!$E$6:$E$17,'[45]28'!$L$6:$L$17,'[45]28'!$G$6:$G$17</definedName>
    <definedName name="T28?Data" localSheetId="4">'[31]28'!$D$190:$E$213,'[31]28'!$G$164:$H$187,'[31]28'!$D$164:$E$187,'[31]28'!$D$138:$I$161,'[31]28'!$D$8:$I$109,'[31]28'!$D$112:$I$135,P1_T28?Data</definedName>
    <definedName name="T28?Data" localSheetId="5">'[31]28'!$D$190:$E$213,'[31]28'!$G$164:$H$187,'[31]28'!$D$164:$E$187,'[31]28'!$D$138:$I$161,'[31]28'!$D$8:$I$109,'[31]28'!$D$112:$I$135,[0]!P1_T28?Data</definedName>
    <definedName name="T28?Data" localSheetId="7">'[31]28'!$D$190:$E$213,'[31]28'!$G$164:$H$187,'[31]28'!$D$164:$E$187,'[31]28'!$D$138:$I$161,'[31]28'!$D$8:$I$109,'[31]28'!$D$112:$I$135,P1_T28?Data</definedName>
    <definedName name="T28?Data" localSheetId="8">'[31]28'!$D$190:$E$213,'[31]28'!$G$164:$H$187,'[31]28'!$D$164:$E$187,'[31]28'!$D$138:$I$161,'[31]28'!$D$8:$I$109,'[31]28'!$D$112:$I$135,P1_T28?Data</definedName>
    <definedName name="T28?Data" localSheetId="9">'[31]28'!$D$190:$E$213,'[31]28'!$G$164:$H$187,'[31]28'!$D$164:$E$187,'[31]28'!$D$138:$I$161,'[31]28'!$D$8:$I$109,'[31]28'!$D$112:$I$135,P1_T28?Data</definedName>
    <definedName name="T28?Data" localSheetId="10">'[31]28'!$D$190:$E$213,'[31]28'!$G$164:$H$187,'[31]28'!$D$164:$E$187,'[31]28'!$D$138:$I$161,'[31]28'!$D$8:$I$109,'[31]28'!$D$112:$I$135,P1_T28?Data</definedName>
    <definedName name="T28?Data" localSheetId="0">'[31]28'!$D$190:$E$213,'[31]28'!$G$164:$H$187,'[31]28'!$D$164:$E$187,'[31]28'!$D$138:$I$161,'[31]28'!$D$8:$I$109,'[31]28'!$D$112:$I$135,P1_T28?Data</definedName>
    <definedName name="T28?Data" localSheetId="1">'[31]28'!$D$190:$E$213,'[31]28'!$G$164:$H$187,'[31]28'!$D$164:$E$187,'[31]28'!$D$138:$I$161,'[31]28'!$D$8:$I$109,'[31]28'!$D$112:$I$135,P1_T28?Data</definedName>
    <definedName name="T28?Data" localSheetId="2">'[31]28'!$D$190:$E$213,'[31]28'!$G$164:$H$187,'[31]28'!$D$164:$E$187,'[31]28'!$D$138:$I$161,'[31]28'!$D$8:$I$109,'[31]28'!$D$112:$I$135,P1_T28?Data</definedName>
    <definedName name="T28?Data">'[31]28'!$D$190:$E$213,'[31]28'!$G$164:$H$187,'[31]28'!$D$164:$E$187,'[31]28'!$D$138:$I$161,'[31]28'!$D$8:$I$109,'[31]28'!$D$112:$I$135,P1_T28?Data</definedName>
    <definedName name="T28?item_ext?ВСЕГО">'[31]28'!$I$8:$I$292,'[31]28'!$F$8:$F$292</definedName>
    <definedName name="T28?item_ext?ТЭ">'[31]28'!$E$8:$E$292,'[31]28'!$H$8:$H$292</definedName>
    <definedName name="T28?item_ext?ЭЭ">'[31]28'!$D$8:$D$292,'[31]28'!$G$8:$G$292</definedName>
    <definedName name="T28?L1.1.x">'[31]28'!$D$16:$I$18,'[31]28'!$D$11:$I$13</definedName>
    <definedName name="T28?L10.1.x">'[31]28'!$D$250:$I$252,'[31]28'!$D$245:$I$247</definedName>
    <definedName name="T28?L11.1.x">'[31]28'!$D$276:$I$278,'[31]28'!$D$271:$I$273</definedName>
    <definedName name="T28?L2.1.x">'[31]28'!$D$42:$I$44,'[31]28'!$D$37:$I$39</definedName>
    <definedName name="T28?L3" localSheetId="3">#REF!,#REF!</definedName>
    <definedName name="T28?L3" localSheetId="4">#REF!,#REF!</definedName>
    <definedName name="T28?L3" localSheetId="5">#REF!,#REF!</definedName>
    <definedName name="T28?L3" localSheetId="6">#REF!,#REF!</definedName>
    <definedName name="T28?L3" localSheetId="7">#REF!,#REF!</definedName>
    <definedName name="T28?L3" localSheetId="8">#REF!,#REF!</definedName>
    <definedName name="T28?L3" localSheetId="9">#REF!,#REF!</definedName>
    <definedName name="T28?L3" localSheetId="0">#REF!,#REF!</definedName>
    <definedName name="T28?L3" localSheetId="1">#REF!,#REF!</definedName>
    <definedName name="T28?L3" localSheetId="2">#REF!,#REF!</definedName>
    <definedName name="T28?L3">#REF!,#REF!</definedName>
    <definedName name="T28?L3.1.x">'[31]28'!$D$68:$I$70,'[31]28'!$D$63:$I$65</definedName>
    <definedName name="T28?L4" localSheetId="3">#REF!,#REF!</definedName>
    <definedName name="T28?L4" localSheetId="4">#REF!,#REF!</definedName>
    <definedName name="T28?L4" localSheetId="5">#REF!,#REF!</definedName>
    <definedName name="T28?L4" localSheetId="6">#REF!,#REF!</definedName>
    <definedName name="T28?L4" localSheetId="7">#REF!,#REF!</definedName>
    <definedName name="T28?L4" localSheetId="8">#REF!,#REF!</definedName>
    <definedName name="T28?L4" localSheetId="9">#REF!,#REF!</definedName>
    <definedName name="T28?L4" localSheetId="0">#REF!,#REF!</definedName>
    <definedName name="T28?L4" localSheetId="1">#REF!,#REF!</definedName>
    <definedName name="T28?L4" localSheetId="2">#REF!,#REF!</definedName>
    <definedName name="T28?L4">#REF!,#REF!</definedName>
    <definedName name="T28?L4.1.x">'[31]28'!$D$94:$I$96,'[31]28'!$D$89:$I$91</definedName>
    <definedName name="T28?L5" localSheetId="3">#REF!,#REF!</definedName>
    <definedName name="T28?L5" localSheetId="4">#REF!,#REF!</definedName>
    <definedName name="T28?L5" localSheetId="5">#REF!,#REF!</definedName>
    <definedName name="T28?L5" localSheetId="6">#REF!,#REF!</definedName>
    <definedName name="T28?L5" localSheetId="7">#REF!,#REF!</definedName>
    <definedName name="T28?L5" localSheetId="8">#REF!,#REF!</definedName>
    <definedName name="T28?L5" localSheetId="9">#REF!,#REF!</definedName>
    <definedName name="T28?L5" localSheetId="0">#REF!,#REF!</definedName>
    <definedName name="T28?L5" localSheetId="1">#REF!,#REF!</definedName>
    <definedName name="T28?L5" localSheetId="2">#REF!,#REF!</definedName>
    <definedName name="T28?L5">#REF!,#REF!</definedName>
    <definedName name="T28?L5.1.x">'[31]28'!$D$120:$I$122,'[31]28'!$D$115:$I$117</definedName>
    <definedName name="T28?L6" localSheetId="3">#REF!,#REF!</definedName>
    <definedName name="T28?L6" localSheetId="4">#REF!,#REF!</definedName>
    <definedName name="T28?L6" localSheetId="5">#REF!,#REF!</definedName>
    <definedName name="T28?L6" localSheetId="6">#REF!,#REF!</definedName>
    <definedName name="T28?L6" localSheetId="7">#REF!,#REF!</definedName>
    <definedName name="T28?L6" localSheetId="8">#REF!,#REF!</definedName>
    <definedName name="T28?L6" localSheetId="9">#REF!,#REF!</definedName>
    <definedName name="T28?L6" localSheetId="0">#REF!,#REF!</definedName>
    <definedName name="T28?L6" localSheetId="1">#REF!,#REF!</definedName>
    <definedName name="T28?L6" localSheetId="2">#REF!,#REF!</definedName>
    <definedName name="T28?L6">#REF!,#REF!</definedName>
    <definedName name="T28?L6.1.x">'[31]28'!$D$146:$I$148,'[31]28'!$D$141:$I$143</definedName>
    <definedName name="T28?L7" localSheetId="3">#REF!,#REF!</definedName>
    <definedName name="T28?L7" localSheetId="4">#REF!,#REF!</definedName>
    <definedName name="T28?L7" localSheetId="5">#REF!,#REF!</definedName>
    <definedName name="T28?L7" localSheetId="6">#REF!,#REF!</definedName>
    <definedName name="T28?L7" localSheetId="7">#REF!,#REF!</definedName>
    <definedName name="T28?L7" localSheetId="8">#REF!,#REF!</definedName>
    <definedName name="T28?L7" localSheetId="9">#REF!,#REF!</definedName>
    <definedName name="T28?L7" localSheetId="0">#REF!,#REF!</definedName>
    <definedName name="T28?L7" localSheetId="1">#REF!,#REF!</definedName>
    <definedName name="T28?L7" localSheetId="2">#REF!,#REF!</definedName>
    <definedName name="T28?L7">#REF!,#REF!</definedName>
    <definedName name="T28?L7.1.x">'[31]28'!$D$172:$I$174,'[31]28'!$D$167:$I$169</definedName>
    <definedName name="T28?L8" localSheetId="3">#REF!,#REF!</definedName>
    <definedName name="T28?L8" localSheetId="4">#REF!,#REF!</definedName>
    <definedName name="T28?L8" localSheetId="5">#REF!,#REF!</definedName>
    <definedName name="T28?L8" localSheetId="6">#REF!,#REF!</definedName>
    <definedName name="T28?L8" localSheetId="7">#REF!,#REF!</definedName>
    <definedName name="T28?L8" localSheetId="8">#REF!,#REF!</definedName>
    <definedName name="T28?L8" localSheetId="9">#REF!,#REF!</definedName>
    <definedName name="T28?L8" localSheetId="0">#REF!,#REF!</definedName>
    <definedName name="T28?L8" localSheetId="1">#REF!,#REF!</definedName>
    <definedName name="T28?L8" localSheetId="2">#REF!,#REF!</definedName>
    <definedName name="T28?L8">#REF!,#REF!</definedName>
    <definedName name="T28?L8.1.x">'[31]28'!$D$198:$I$200,'[31]28'!$D$193:$I$195</definedName>
    <definedName name="T28?L9.1.x">'[31]28'!$D$224:$I$226,'[31]28'!$D$219:$I$221</definedName>
    <definedName name="T28?Name" localSheetId="3">'[56]другие из прибыли'!#REF!</definedName>
    <definedName name="T28?Name" localSheetId="4">'[56]другие из прибыли'!#REF!</definedName>
    <definedName name="T28?Name" localSheetId="5">'[56]другие из прибыли'!#REF!</definedName>
    <definedName name="T28?Name" localSheetId="6">'[56]другие из прибыли'!#REF!</definedName>
    <definedName name="T28?Name" localSheetId="7">'[56]другие из прибыли'!#REF!</definedName>
    <definedName name="T28?Name" localSheetId="8">'[56]другие из прибыли'!#REF!</definedName>
    <definedName name="T28?Name" localSheetId="9">'[56]другие из прибыли'!#REF!</definedName>
    <definedName name="T28?Name" localSheetId="0">'[56]другие из прибыли'!#REF!</definedName>
    <definedName name="T28?Name" localSheetId="1">'[56]другие из прибыли'!#REF!</definedName>
    <definedName name="T28?Name" localSheetId="2">'[56]другие из прибыли'!#REF!</definedName>
    <definedName name="T28?Name">'[56]другие из прибыли'!#REF!</definedName>
    <definedName name="T28?Table" localSheetId="3">#REF!</definedName>
    <definedName name="T28?Table" localSheetId="4">#REF!</definedName>
    <definedName name="T28?Table" localSheetId="5">#REF!</definedName>
    <definedName name="T28?Table" localSheetId="6">#REF!</definedName>
    <definedName name="T28?Table" localSheetId="7">#REF!</definedName>
    <definedName name="T28?Table" localSheetId="8">#REF!</definedName>
    <definedName name="T28?Table" localSheetId="9">#REF!</definedName>
    <definedName name="T28?Table" localSheetId="0">#REF!</definedName>
    <definedName name="T28?Table" localSheetId="1">#REF!</definedName>
    <definedName name="T28?Table" localSheetId="2">#REF!</definedName>
    <definedName name="T28?Table">#REF!</definedName>
    <definedName name="T28?Title" localSheetId="3">#REF!</definedName>
    <definedName name="T28?Title" localSheetId="5">#REF!</definedName>
    <definedName name="T28?Title" localSheetId="6">#REF!</definedName>
    <definedName name="T28?Title" localSheetId="7">#REF!</definedName>
    <definedName name="T28?Title" localSheetId="9">#REF!</definedName>
    <definedName name="T28?Title" localSheetId="0">#REF!</definedName>
    <definedName name="T28?Title" localSheetId="1">#REF!</definedName>
    <definedName name="T28?Title" localSheetId="2">#REF!</definedName>
    <definedName name="T28?Title">#REF!</definedName>
    <definedName name="T28?unit?ГКАЛЧ">'[31]28'!$H$164:$H$187,'[31]28'!$E$164:$E$187</definedName>
    <definedName name="T28?unit?МКВТЧ">'[31]28'!$G$190:$G$213,'[31]28'!$D$190:$D$213</definedName>
    <definedName name="T28?unit?РУБ.ГКАЛ">'[31]28'!$E$216:$E$239,'[31]28'!$E$268:$E$292,'[31]28'!$H$268:$H$292,'[31]28'!$H$216:$H$239</definedName>
    <definedName name="T28?unit?РУБ.ГКАЛЧ" localSheetId="3">#REF!</definedName>
    <definedName name="T28?unit?РУБ.ГКАЛЧ" localSheetId="4">#REF!</definedName>
    <definedName name="T28?unit?РУБ.ГКАЛЧ" localSheetId="5">#REF!</definedName>
    <definedName name="T28?unit?РУБ.ГКАЛЧ" localSheetId="6">#REF!</definedName>
    <definedName name="T28?unit?РУБ.ГКАЛЧ" localSheetId="7">#REF!</definedName>
    <definedName name="T28?unit?РУБ.ГКАЛЧ" localSheetId="8">#REF!</definedName>
    <definedName name="T28?unit?РУБ.ГКАЛЧ" localSheetId="9">#REF!</definedName>
    <definedName name="T28?unit?РУБ.ГКАЛЧ" localSheetId="0">#REF!</definedName>
    <definedName name="T28?unit?РУБ.ГКАЛЧ" localSheetId="1">#REF!</definedName>
    <definedName name="T28?unit?РУБ.ГКАЛЧ" localSheetId="2">#REF!</definedName>
    <definedName name="T28?unit?РУБ.ГКАЛЧ">#REF!</definedName>
    <definedName name="T28?unit?РУБ.ГКАЛЧ.МЕС">'[31]28'!$H$242:$H$265,'[31]28'!$E$242:$E$265</definedName>
    <definedName name="T28?unit?РУБ.ТКВТ.МЕС">'[31]28'!$G$242:$G$265,'[31]28'!$D$242:$D$265</definedName>
    <definedName name="T28?unit?РУБ.ТКВТЧ">'[31]28'!$G$216:$G$239,'[31]28'!$D$268:$D$292,'[31]28'!$G$268:$G$292,'[31]28'!$D$216:$D$239</definedName>
    <definedName name="T28?unit?ТГКАЛ">'[31]28'!$H$190:$H$213,'[31]28'!$E$190:$E$213</definedName>
    <definedName name="T28?unit?ТКВТ">'[31]28'!$G$164:$G$187,'[31]28'!$D$164:$D$187</definedName>
    <definedName name="T28?unit?ТРУБ">'[31]28'!$D$138:$I$161,'[31]28'!$D$8:$I$109</definedName>
    <definedName name="T28?unit?ЧАС" localSheetId="3">#REF!</definedName>
    <definedName name="T28?unit?ЧАС" localSheetId="4">#REF!</definedName>
    <definedName name="T28?unit?ЧАС" localSheetId="5">#REF!</definedName>
    <definedName name="T28?unit?ЧАС" localSheetId="6">#REF!</definedName>
    <definedName name="T28?unit?ЧАС" localSheetId="7">#REF!</definedName>
    <definedName name="T28?unit?ЧАС" localSheetId="8">#REF!</definedName>
    <definedName name="T28?unit?ЧАС" localSheetId="9">#REF!</definedName>
    <definedName name="T28?unit?ЧАС" localSheetId="0">#REF!</definedName>
    <definedName name="T28?unit?ЧАС" localSheetId="1">#REF!</definedName>
    <definedName name="T28?unit?ЧАС" localSheetId="2">#REF!</definedName>
    <definedName name="T28?unit?ЧАС">#REF!</definedName>
    <definedName name="T28_1_Copy" localSheetId="3">#REF!</definedName>
    <definedName name="T28_1_Copy" localSheetId="5">#REF!</definedName>
    <definedName name="T28_1_Copy" localSheetId="6">#REF!</definedName>
    <definedName name="T28_1_Copy" localSheetId="7">#REF!</definedName>
    <definedName name="T28_1_Copy" localSheetId="9">#REF!</definedName>
    <definedName name="T28_1_Copy" localSheetId="0">#REF!</definedName>
    <definedName name="T28_1_Copy" localSheetId="1">#REF!</definedName>
    <definedName name="T28_1_Copy" localSheetId="2">#REF!</definedName>
    <definedName name="T28_1_Copy">#REF!</definedName>
    <definedName name="T28_1_Name" localSheetId="3">#REF!</definedName>
    <definedName name="T28_1_Name" localSheetId="5">#REF!</definedName>
    <definedName name="T28_1_Name" localSheetId="6">#REF!</definedName>
    <definedName name="T28_1_Name" localSheetId="7">#REF!</definedName>
    <definedName name="T28_1_Name" localSheetId="9">#REF!</definedName>
    <definedName name="T28_1_Name" localSheetId="0">#REF!</definedName>
    <definedName name="T28_1_Name" localSheetId="1">#REF!</definedName>
    <definedName name="T28_1_Name" localSheetId="2">#REF!</definedName>
    <definedName name="T28_1_Name">#REF!</definedName>
    <definedName name="T28_3_Copy" localSheetId="3">#REF!</definedName>
    <definedName name="T28_3_Copy" localSheetId="5">#REF!</definedName>
    <definedName name="T28_3_Copy" localSheetId="6">#REF!</definedName>
    <definedName name="T28_3_Copy" localSheetId="7">#REF!</definedName>
    <definedName name="T28_3_Copy" localSheetId="9">#REF!</definedName>
    <definedName name="T28_3_Copy" localSheetId="0">#REF!</definedName>
    <definedName name="T28_3_Copy" localSheetId="1">#REF!</definedName>
    <definedName name="T28_3_Copy" localSheetId="2">#REF!</definedName>
    <definedName name="T28_3_Copy">#REF!</definedName>
    <definedName name="T28_3_Name" localSheetId="3">#REF!</definedName>
    <definedName name="T28_3_Name" localSheetId="5">#REF!</definedName>
    <definedName name="T28_3_Name" localSheetId="6">#REF!</definedName>
    <definedName name="T28_3_Name" localSheetId="7">#REF!</definedName>
    <definedName name="T28_3_Name" localSheetId="9">#REF!</definedName>
    <definedName name="T28_3_Name" localSheetId="0">#REF!</definedName>
    <definedName name="T28_3_Name" localSheetId="1">#REF!</definedName>
    <definedName name="T28_3_Name" localSheetId="2">#REF!</definedName>
    <definedName name="T28_3_Name">#REF!</definedName>
    <definedName name="T28_Copy" localSheetId="3">'[56]другие из прибыли'!#REF!</definedName>
    <definedName name="T28_Copy" localSheetId="5">'[56]другие из прибыли'!#REF!</definedName>
    <definedName name="T28_Copy" localSheetId="6">'[56]другие из прибыли'!#REF!</definedName>
    <definedName name="T28_Copy" localSheetId="7">'[56]другие из прибыли'!#REF!</definedName>
    <definedName name="T28_Copy" localSheetId="9">'[56]другие из прибыли'!#REF!</definedName>
    <definedName name="T28_Copy" localSheetId="0">'[56]другие из прибыли'!#REF!</definedName>
    <definedName name="T28_Copy" localSheetId="1">'[56]другие из прибыли'!#REF!</definedName>
    <definedName name="T28_Copy" localSheetId="2">'[56]другие из прибыли'!#REF!</definedName>
    <definedName name="T28_Copy">'[56]другие из прибыли'!#REF!</definedName>
    <definedName name="T28_Name" localSheetId="3">#REF!</definedName>
    <definedName name="T28_Name" localSheetId="4">#REF!</definedName>
    <definedName name="T28_Name" localSheetId="5">#REF!</definedName>
    <definedName name="T28_Name" localSheetId="6">#REF!</definedName>
    <definedName name="T28_Name" localSheetId="7">#REF!</definedName>
    <definedName name="T28_Name" localSheetId="8">#REF!</definedName>
    <definedName name="T28_Name" localSheetId="9">#REF!</definedName>
    <definedName name="T28_Name" localSheetId="0">#REF!</definedName>
    <definedName name="T28_Name" localSheetId="1">#REF!</definedName>
    <definedName name="T28_Name" localSheetId="2">#REF!</definedName>
    <definedName name="T28_Name">#REF!</definedName>
    <definedName name="T28_Protection" localSheetId="4">P9_T28_Protection,P10_T28_Protection,P11_T28_Protection,'1.2'!P12_T28_Protection</definedName>
    <definedName name="T28_Protection" localSheetId="5">[0]!P9_T28_Protection,[0]!P10_T28_Protection,[0]!P11_T28_Protection,'1.3.'!P12_T28_Protection</definedName>
    <definedName name="T28_Protection" localSheetId="7">P9_T28_Protection,P10_T28_Protection,P11_T28_Protection,'2.2'!P12_T28_Protection</definedName>
    <definedName name="T28_Protection" localSheetId="8">P9_T28_Protection,P10_T28_Protection,P11_T28_Protection,'4.1.'!P12_T28_Protection</definedName>
    <definedName name="T28_Protection" localSheetId="9">P9_T28_Protection,P10_T28_Protection,P11_T28_Protection,'4.2.'!P12_T28_Protection</definedName>
    <definedName name="T28_Protection" localSheetId="10">P9_T28_Protection,P10_T28_Protection,P11_T28_Protection,'4.3.'!P12_T28_Protection</definedName>
    <definedName name="T28_Protection" localSheetId="0">P9_T28_Protection,P10_T28_Protection,P11_T28_Protection,'Приложение 1'!P12_T28_Protection</definedName>
    <definedName name="T28_Protection" localSheetId="1">P9_T28_Protection,P10_T28_Protection,P11_T28_Protection,'Приложение 2'!P12_T28_Protection</definedName>
    <definedName name="T28_Protection" localSheetId="2">P9_T28_Protection,P10_T28_Protection,P11_T28_Protection,'Приложение 3'!P12_T28_Protection</definedName>
    <definedName name="T28_Protection">P9_T28_Protection,P10_T28_Protection,P11_T28_Protection,P12_T28_Protection</definedName>
    <definedName name="T29?axis?C?НАП" localSheetId="3">#REF!</definedName>
    <definedName name="T29?axis?C?НАП" localSheetId="4">#REF!</definedName>
    <definedName name="T29?axis?C?НАП" localSheetId="5">#REF!</definedName>
    <definedName name="T29?axis?C?НАП" localSheetId="6">#REF!</definedName>
    <definedName name="T29?axis?C?НАП" localSheetId="7">#REF!</definedName>
    <definedName name="T29?axis?C?НАП" localSheetId="8">#REF!</definedName>
    <definedName name="T29?axis?C?НАП" localSheetId="9">#REF!</definedName>
    <definedName name="T29?axis?C?НАП" localSheetId="0">#REF!</definedName>
    <definedName name="T29?axis?C?НАП" localSheetId="1">#REF!</definedName>
    <definedName name="T29?axis?C?НАП" localSheetId="2">#REF!</definedName>
    <definedName name="T29?axis?C?НАП">#REF!</definedName>
    <definedName name="T29?axis?C?НАП?" localSheetId="3">#REF!</definedName>
    <definedName name="T29?axis?C?НАП?" localSheetId="5">#REF!</definedName>
    <definedName name="T29?axis?C?НАП?" localSheetId="6">#REF!</definedName>
    <definedName name="T29?axis?C?НАП?" localSheetId="7">#REF!</definedName>
    <definedName name="T29?axis?C?НАП?" localSheetId="9">#REF!</definedName>
    <definedName name="T29?axis?C?НАП?" localSheetId="0">#REF!</definedName>
    <definedName name="T29?axis?C?НАП?" localSheetId="1">#REF!</definedName>
    <definedName name="T29?axis?C?НАП?" localSheetId="2">#REF!</definedName>
    <definedName name="T29?axis?C?НАП?">#REF!</definedName>
    <definedName name="T29?axis?R?ПОТ" localSheetId="3">#REF!</definedName>
    <definedName name="T29?axis?R?ПОТ" localSheetId="5">#REF!</definedName>
    <definedName name="T29?axis?R?ПОТ" localSheetId="6">#REF!</definedName>
    <definedName name="T29?axis?R?ПОТ" localSheetId="7">#REF!</definedName>
    <definedName name="T29?axis?R?ПОТ" localSheetId="9">#REF!</definedName>
    <definedName name="T29?axis?R?ПОТ" localSheetId="0">#REF!</definedName>
    <definedName name="T29?axis?R?ПОТ" localSheetId="1">#REF!</definedName>
    <definedName name="T29?axis?R?ПОТ" localSheetId="2">#REF!</definedName>
    <definedName name="T29?axis?R?ПОТ">#REF!</definedName>
    <definedName name="T29?axis?R?ПОТ?" localSheetId="3">#REF!</definedName>
    <definedName name="T29?axis?R?ПОТ?" localSheetId="5">#REF!</definedName>
    <definedName name="T29?axis?R?ПОТ?" localSheetId="6">#REF!</definedName>
    <definedName name="T29?axis?R?ПОТ?" localSheetId="7">#REF!</definedName>
    <definedName name="T29?axis?R?ПОТ?" localSheetId="9">#REF!</definedName>
    <definedName name="T29?axis?R?ПОТ?" localSheetId="0">#REF!</definedName>
    <definedName name="T29?axis?R?ПОТ?" localSheetId="1">#REF!</definedName>
    <definedName name="T29?axis?R?ПОТ?" localSheetId="2">#REF!</definedName>
    <definedName name="T29?axis?R?ПОТ?">#REF!</definedName>
    <definedName name="T29?axis?ПФ?ПЛАН">'[45]29'!$F$5:$F$11,'[45]29'!$D$5:$D$11</definedName>
    <definedName name="T29?axis?ПФ?ФАКТ">'[45]29'!$G$5:$G$11,'[45]29'!$E$5:$E$11</definedName>
    <definedName name="T29?axis?ТЗОНА?НОЧЬ" localSheetId="3">#REF!</definedName>
    <definedName name="T29?axis?ТЗОНА?НОЧЬ" localSheetId="4">#REF!</definedName>
    <definedName name="T29?axis?ТЗОНА?НОЧЬ" localSheetId="5">#REF!</definedName>
    <definedName name="T29?axis?ТЗОНА?НОЧЬ" localSheetId="6">#REF!</definedName>
    <definedName name="T29?axis?ТЗОНА?НОЧЬ" localSheetId="7">#REF!</definedName>
    <definedName name="T29?axis?ТЗОНА?НОЧЬ" localSheetId="8">#REF!</definedName>
    <definedName name="T29?axis?ТЗОНА?НОЧЬ" localSheetId="9">#REF!</definedName>
    <definedName name="T29?axis?ТЗОНА?НОЧЬ" localSheetId="0">#REF!</definedName>
    <definedName name="T29?axis?ТЗОНА?НОЧЬ" localSheetId="1">#REF!</definedName>
    <definedName name="T29?axis?ТЗОНА?НОЧЬ" localSheetId="2">#REF!</definedName>
    <definedName name="T29?axis?ТЗОНА?НОЧЬ">#REF!</definedName>
    <definedName name="T29?axis?ТЗОНА?ПИК" localSheetId="3">#REF!</definedName>
    <definedName name="T29?axis?ТЗОНА?ПИК" localSheetId="5">#REF!</definedName>
    <definedName name="T29?axis?ТЗОНА?ПИК" localSheetId="6">#REF!</definedName>
    <definedName name="T29?axis?ТЗОНА?ПИК" localSheetId="7">#REF!</definedName>
    <definedName name="T29?axis?ТЗОНА?ПИК" localSheetId="9">#REF!</definedName>
    <definedName name="T29?axis?ТЗОНА?ПИК" localSheetId="0">#REF!</definedName>
    <definedName name="T29?axis?ТЗОНА?ПИК" localSheetId="1">#REF!</definedName>
    <definedName name="T29?axis?ТЗОНА?ПИК" localSheetId="2">#REF!</definedName>
    <definedName name="T29?axis?ТЗОНА?ПИК">#REF!</definedName>
    <definedName name="T29?axis?ТЗОНА?ПОЛУПИК" localSheetId="3">#REF!</definedName>
    <definedName name="T29?axis?ТЗОНА?ПОЛУПИК" localSheetId="5">#REF!</definedName>
    <definedName name="T29?axis?ТЗОНА?ПОЛУПИК" localSheetId="6">#REF!</definedName>
    <definedName name="T29?axis?ТЗОНА?ПОЛУПИК" localSheetId="7">#REF!</definedName>
    <definedName name="T29?axis?ТЗОНА?ПОЛУПИК" localSheetId="9">#REF!</definedName>
    <definedName name="T29?axis?ТЗОНА?ПОЛУПИК" localSheetId="0">#REF!</definedName>
    <definedName name="T29?axis?ТЗОНА?ПОЛУПИК" localSheetId="1">#REF!</definedName>
    <definedName name="T29?axis?ТЗОНА?ПОЛУПИК" localSheetId="2">#REF!</definedName>
    <definedName name="T29?axis?ТЗОНА?ПОЛУПИК">#REF!</definedName>
    <definedName name="T29?Data">'[45]29'!$D$6:$H$9, '[45]29'!$D$11:$H$11</definedName>
    <definedName name="T29?item_ext?1СТ" localSheetId="3">'1.1'!P1_T29?item_ext?1СТ</definedName>
    <definedName name="T29?item_ext?1СТ" localSheetId="4">'1.2'!P1_T29?item_ext?1СТ</definedName>
    <definedName name="T29?item_ext?1СТ" localSheetId="5">'1.3.'!P1_T29?item_ext?1СТ</definedName>
    <definedName name="T29?item_ext?1СТ" localSheetId="6">'1.4'!P1_T29?item_ext?1СТ</definedName>
    <definedName name="T29?item_ext?1СТ" localSheetId="7">'2.2'!P1_T29?item_ext?1СТ</definedName>
    <definedName name="T29?item_ext?1СТ" localSheetId="8">'4.1.'!P1_T29?item_ext?1СТ</definedName>
    <definedName name="T29?item_ext?1СТ" localSheetId="9">'4.2.'!P1_T29?item_ext?1СТ</definedName>
    <definedName name="T29?item_ext?1СТ" localSheetId="10">P1_T29?item_ext?1СТ</definedName>
    <definedName name="T29?item_ext?1СТ" localSheetId="0">'Приложение 1'!P1_T29?item_ext?1СТ</definedName>
    <definedName name="T29?item_ext?1СТ" localSheetId="1">'Приложение 2'!P1_T29?item_ext?1СТ</definedName>
    <definedName name="T29?item_ext?1СТ" localSheetId="2">'Приложение 3'!P1_T29?item_ext?1СТ</definedName>
    <definedName name="T29?item_ext?1СТ">P1_T29?item_ext?1СТ</definedName>
    <definedName name="T29?item_ext?1СТ.ДО3" localSheetId="3">#REF!,#REF!</definedName>
    <definedName name="T29?item_ext?1СТ.ДО3" localSheetId="4">#REF!,#REF!</definedName>
    <definedName name="T29?item_ext?1СТ.ДО3" localSheetId="5">#REF!,#REF!</definedName>
    <definedName name="T29?item_ext?1СТ.ДО3" localSheetId="6">#REF!,#REF!</definedName>
    <definedName name="T29?item_ext?1СТ.ДО3" localSheetId="7">#REF!,#REF!</definedName>
    <definedName name="T29?item_ext?1СТ.ДО3" localSheetId="8">#REF!,#REF!</definedName>
    <definedName name="T29?item_ext?1СТ.ДО3" localSheetId="9">#REF!,#REF!</definedName>
    <definedName name="T29?item_ext?1СТ.ДО3" localSheetId="0">#REF!,#REF!</definedName>
    <definedName name="T29?item_ext?1СТ.ДО3" localSheetId="1">#REF!,#REF!</definedName>
    <definedName name="T29?item_ext?1СТ.ДО3" localSheetId="2">#REF!,#REF!</definedName>
    <definedName name="T29?item_ext?1СТ.ДО3">#REF!,#REF!</definedName>
    <definedName name="T29?item_ext?1СТ.ДО4" localSheetId="3">#REF!,#REF!</definedName>
    <definedName name="T29?item_ext?1СТ.ДО4" localSheetId="5">#REF!,#REF!</definedName>
    <definedName name="T29?item_ext?1СТ.ДО4" localSheetId="6">#REF!,#REF!</definedName>
    <definedName name="T29?item_ext?1СТ.ДО4" localSheetId="7">#REF!,#REF!</definedName>
    <definedName name="T29?item_ext?1СТ.ДО4" localSheetId="9">#REF!,#REF!</definedName>
    <definedName name="T29?item_ext?1СТ.ДО4" localSheetId="0">#REF!,#REF!</definedName>
    <definedName name="T29?item_ext?1СТ.ДО4" localSheetId="1">#REF!,#REF!</definedName>
    <definedName name="T29?item_ext?1СТ.ДО4" localSheetId="2">#REF!,#REF!</definedName>
    <definedName name="T29?item_ext?1СТ.ДО4">#REF!,#REF!</definedName>
    <definedName name="T29?item_ext?1СТ.ДО5" localSheetId="3">#REF!,#REF!</definedName>
    <definedName name="T29?item_ext?1СТ.ДО5" localSheetId="5">#REF!,#REF!</definedName>
    <definedName name="T29?item_ext?1СТ.ДО5" localSheetId="6">#REF!,#REF!</definedName>
    <definedName name="T29?item_ext?1СТ.ДО5" localSheetId="7">#REF!,#REF!</definedName>
    <definedName name="T29?item_ext?1СТ.ДО5" localSheetId="9">#REF!,#REF!</definedName>
    <definedName name="T29?item_ext?1СТ.ДО5" localSheetId="0">#REF!,#REF!</definedName>
    <definedName name="T29?item_ext?1СТ.ДО5" localSheetId="1">#REF!,#REF!</definedName>
    <definedName name="T29?item_ext?1СТ.ДО5" localSheetId="2">#REF!,#REF!</definedName>
    <definedName name="T29?item_ext?1СТ.ДО5">#REF!,#REF!</definedName>
    <definedName name="T29?item_ext?1СТ.ДО6" localSheetId="3">#REF!,#REF!</definedName>
    <definedName name="T29?item_ext?1СТ.ДО6" localSheetId="5">#REF!,#REF!</definedName>
    <definedName name="T29?item_ext?1СТ.ДО6" localSheetId="6">#REF!,#REF!</definedName>
    <definedName name="T29?item_ext?1СТ.ДО6" localSheetId="7">#REF!,#REF!</definedName>
    <definedName name="T29?item_ext?1СТ.ДО6" localSheetId="9">#REF!,#REF!</definedName>
    <definedName name="T29?item_ext?1СТ.ДО6" localSheetId="0">#REF!,#REF!</definedName>
    <definedName name="T29?item_ext?1СТ.ДО6" localSheetId="1">#REF!,#REF!</definedName>
    <definedName name="T29?item_ext?1СТ.ДО6" localSheetId="2">#REF!,#REF!</definedName>
    <definedName name="T29?item_ext?1СТ.ДО6">#REF!,#REF!</definedName>
    <definedName name="T29?item_ext?1СТ.ДО7" localSheetId="3">#REF!,#REF!</definedName>
    <definedName name="T29?item_ext?1СТ.ДО7" localSheetId="5">#REF!,#REF!</definedName>
    <definedName name="T29?item_ext?1СТ.ДО7" localSheetId="6">#REF!,#REF!</definedName>
    <definedName name="T29?item_ext?1СТ.ДО7" localSheetId="7">#REF!,#REF!</definedName>
    <definedName name="T29?item_ext?1СТ.ДО7" localSheetId="9">#REF!,#REF!</definedName>
    <definedName name="T29?item_ext?1СТ.ДО7" localSheetId="0">#REF!,#REF!</definedName>
    <definedName name="T29?item_ext?1СТ.ДО7" localSheetId="1">#REF!,#REF!</definedName>
    <definedName name="T29?item_ext?1СТ.ДО7" localSheetId="2">#REF!,#REF!</definedName>
    <definedName name="T29?item_ext?1СТ.ДО7">#REF!,#REF!</definedName>
    <definedName name="T29?item_ext?2СТ.М" localSheetId="3">'1.1'!P1_T29?item_ext?2СТ.М</definedName>
    <definedName name="T29?item_ext?2СТ.М" localSheetId="4">P1_T29?item_ext?2СТ.М</definedName>
    <definedName name="T29?item_ext?2СТ.М" localSheetId="5">'1.3.'!P1_T29?item_ext?2СТ.М</definedName>
    <definedName name="T29?item_ext?2СТ.М" localSheetId="6">'1.4'!P1_T29?item_ext?2СТ.М</definedName>
    <definedName name="T29?item_ext?2СТ.М" localSheetId="7">'2.2'!P1_T29?item_ext?2СТ.М</definedName>
    <definedName name="T29?item_ext?2СТ.М" localSheetId="8">P1_T29?item_ext?2СТ.М</definedName>
    <definedName name="T29?item_ext?2СТ.М" localSheetId="9">'4.2.'!P1_T29?item_ext?2СТ.М</definedName>
    <definedName name="T29?item_ext?2СТ.М" localSheetId="10">P1_T29?item_ext?2СТ.М</definedName>
    <definedName name="T29?item_ext?2СТ.М" localSheetId="0">'Приложение 1'!P1_T29?item_ext?2СТ.М</definedName>
    <definedName name="T29?item_ext?2СТ.М" localSheetId="1">'Приложение 2'!P1_T29?item_ext?2СТ.М</definedName>
    <definedName name="T29?item_ext?2СТ.М" localSheetId="2">'Приложение 3'!P1_T29?item_ext?2СТ.М</definedName>
    <definedName name="T29?item_ext?2СТ.М">P1_T29?item_ext?2СТ.М</definedName>
    <definedName name="T29?item_ext?2СТ.Э" localSheetId="3">'1.1'!P1_T29?item_ext?2СТ.Э</definedName>
    <definedName name="T29?item_ext?2СТ.Э" localSheetId="4">P1_T29?item_ext?2СТ.Э</definedName>
    <definedName name="T29?item_ext?2СТ.Э" localSheetId="5">'1.3.'!P1_T29?item_ext?2СТ.Э</definedName>
    <definedName name="T29?item_ext?2СТ.Э" localSheetId="6">'1.4'!P1_T29?item_ext?2СТ.Э</definedName>
    <definedName name="T29?item_ext?2СТ.Э" localSheetId="7">'2.2'!P1_T29?item_ext?2СТ.Э</definedName>
    <definedName name="T29?item_ext?2СТ.Э" localSheetId="8">P1_T29?item_ext?2СТ.Э</definedName>
    <definedName name="T29?item_ext?2СТ.Э" localSheetId="9">'4.2.'!P1_T29?item_ext?2СТ.Э</definedName>
    <definedName name="T29?item_ext?2СТ.Э" localSheetId="10">P1_T29?item_ext?2СТ.Э</definedName>
    <definedName name="T29?item_ext?2СТ.Э" localSheetId="0">'Приложение 1'!P1_T29?item_ext?2СТ.Э</definedName>
    <definedName name="T29?item_ext?2СТ.Э" localSheetId="1">'Приложение 2'!P1_T29?item_ext?2СТ.Э</definedName>
    <definedName name="T29?item_ext?2СТ.Э" localSheetId="2">'Приложение 3'!P1_T29?item_ext?2СТ.Э</definedName>
    <definedName name="T29?item_ext?2СТ.Э">P1_T29?item_ext?2СТ.Э</definedName>
    <definedName name="T29?L10" localSheetId="3">'1.1'!P1_T29?L10</definedName>
    <definedName name="T29?L10" localSheetId="4">'1.2'!P1_T29?L10</definedName>
    <definedName name="T29?L10" localSheetId="5">'1.3.'!P1_T29?L10</definedName>
    <definedName name="T29?L10" localSheetId="6">'1.4'!P1_T29?L10</definedName>
    <definedName name="T29?L10" localSheetId="7">'2.2'!P1_T29?L10</definedName>
    <definedName name="T29?L10" localSheetId="8">'4.1.'!P1_T29?L10</definedName>
    <definedName name="T29?L10" localSheetId="9">'4.2.'!P1_T29?L10</definedName>
    <definedName name="T29?L10" localSheetId="10">P1_T29?L10</definedName>
    <definedName name="T29?L10" localSheetId="0">'Приложение 1'!P1_T29?L10</definedName>
    <definedName name="T29?L10" localSheetId="1">'Приложение 2'!P1_T29?L10</definedName>
    <definedName name="T29?L10" localSheetId="2">'Приложение 3'!P1_T29?L10</definedName>
    <definedName name="T29?L10">P1_T29?L10</definedName>
    <definedName name="T29?L4" localSheetId="3">#REF!,#REF!,#REF!,#REF!,#REF!,#REF!,#REF!</definedName>
    <definedName name="T29?L4" localSheetId="4">#REF!,#REF!,#REF!,#REF!,#REF!,#REF!,#REF!</definedName>
    <definedName name="T29?L4" localSheetId="5">#REF!,#REF!,#REF!,#REF!,#REF!,#REF!,#REF!</definedName>
    <definedName name="T29?L4" localSheetId="6">#REF!,#REF!,#REF!,#REF!,#REF!,#REF!,#REF!</definedName>
    <definedName name="T29?L4" localSheetId="7">#REF!,#REF!,#REF!,#REF!,#REF!,#REF!,#REF!</definedName>
    <definedName name="T29?L4" localSheetId="8">#REF!,#REF!,#REF!,#REF!,#REF!,#REF!,#REF!</definedName>
    <definedName name="T29?L4" localSheetId="9">#REF!,#REF!,#REF!,#REF!,#REF!,#REF!,#REF!</definedName>
    <definedName name="T29?L4" localSheetId="0">#REF!,#REF!,#REF!,#REF!,#REF!,#REF!,#REF!</definedName>
    <definedName name="T29?L4" localSheetId="1">#REF!,#REF!,#REF!,#REF!,#REF!,#REF!,#REF!</definedName>
    <definedName name="T29?L4" localSheetId="2">#REF!,#REF!,#REF!,#REF!,#REF!,#REF!,#REF!</definedName>
    <definedName name="T29?L4">#REF!,#REF!,#REF!,#REF!,#REF!,#REF!,#REF!</definedName>
    <definedName name="T29?L5" localSheetId="3">'1.1'!P1_T29?L5</definedName>
    <definedName name="T29?L5" localSheetId="4">'1.2'!P1_T29?L5</definedName>
    <definedName name="T29?L5" localSheetId="5">'1.3.'!P1_T29?L5</definedName>
    <definedName name="T29?L5" localSheetId="6">'1.4'!P1_T29?L5</definedName>
    <definedName name="T29?L5" localSheetId="7">'2.2'!P1_T29?L5</definedName>
    <definedName name="T29?L5" localSheetId="8">'4.1.'!P1_T29?L5</definedName>
    <definedName name="T29?L5" localSheetId="9">'4.2.'!P1_T29?L5</definedName>
    <definedName name="T29?L5" localSheetId="10">P1_T29?L5</definedName>
    <definedName name="T29?L5" localSheetId="0">'Приложение 1'!P1_T29?L5</definedName>
    <definedName name="T29?L5" localSheetId="1">'Приложение 2'!P1_T29?L5</definedName>
    <definedName name="T29?L5" localSheetId="2">'Приложение 3'!P1_T29?L5</definedName>
    <definedName name="T29?L5">P1_T29?L5</definedName>
    <definedName name="T29?L6" localSheetId="3">'1.1'!P1_T29?L6</definedName>
    <definedName name="T29?L6" localSheetId="4">P1_T29?L6</definedName>
    <definedName name="T29?L6" localSheetId="5">'1.3.'!P1_T29?L6</definedName>
    <definedName name="T29?L6" localSheetId="6">'1.4'!P1_T29?L6</definedName>
    <definedName name="T29?L6" localSheetId="7">'2.2'!P1_T29?L6</definedName>
    <definedName name="T29?L6" localSheetId="8">P1_T29?L6</definedName>
    <definedName name="T29?L6" localSheetId="9">'4.2.'!P1_T29?L6</definedName>
    <definedName name="T29?L6" localSheetId="10">P1_T29?L6</definedName>
    <definedName name="T29?L6" localSheetId="0">'Приложение 1'!P1_T29?L6</definedName>
    <definedName name="T29?L6" localSheetId="1">'Приложение 2'!P1_T29?L6</definedName>
    <definedName name="T29?L6" localSheetId="2">'Приложение 3'!P1_T29?L6</definedName>
    <definedName name="T29?L6">P1_T29?L6</definedName>
    <definedName name="T29?Name" localSheetId="3">#REF!</definedName>
    <definedName name="T29?Name" localSheetId="4">#REF!</definedName>
    <definedName name="T29?Name" localSheetId="5">#REF!</definedName>
    <definedName name="T29?Name" localSheetId="6">#REF!</definedName>
    <definedName name="T29?Name" localSheetId="7">#REF!</definedName>
    <definedName name="T29?Name" localSheetId="8">#REF!</definedName>
    <definedName name="T29?Name" localSheetId="9">#REF!</definedName>
    <definedName name="T29?Name" localSheetId="0">#REF!</definedName>
    <definedName name="T29?Name" localSheetId="1">#REF!</definedName>
    <definedName name="T29?Name" localSheetId="2">#REF!</definedName>
    <definedName name="T29?Name">#REF!</definedName>
    <definedName name="T29?Table" localSheetId="3">#REF!</definedName>
    <definedName name="T29?Table" localSheetId="5">#REF!</definedName>
    <definedName name="T29?Table" localSheetId="6">#REF!</definedName>
    <definedName name="T29?Table" localSheetId="7">#REF!</definedName>
    <definedName name="T29?Table" localSheetId="9">#REF!</definedName>
    <definedName name="T29?Table" localSheetId="0">#REF!</definedName>
    <definedName name="T29?Table" localSheetId="1">#REF!</definedName>
    <definedName name="T29?Table" localSheetId="2">#REF!</definedName>
    <definedName name="T29?Table">#REF!</definedName>
    <definedName name="T29?Title" localSheetId="3">#REF!</definedName>
    <definedName name="T29?Title" localSheetId="5">#REF!</definedName>
    <definedName name="T29?Title" localSheetId="6">#REF!</definedName>
    <definedName name="T29?Title" localSheetId="7">#REF!</definedName>
    <definedName name="T29?Title" localSheetId="9">#REF!</definedName>
    <definedName name="T29?Title" localSheetId="0">#REF!</definedName>
    <definedName name="T29?Title" localSheetId="1">#REF!</definedName>
    <definedName name="T29?Title" localSheetId="2">#REF!</definedName>
    <definedName name="T29?Title">#REF!</definedName>
    <definedName name="T29?unit?R?IE" localSheetId="3">#REF!</definedName>
    <definedName name="T29?unit?R?IE" localSheetId="5">#REF!</definedName>
    <definedName name="T29?unit?R?IE" localSheetId="6">#REF!</definedName>
    <definedName name="T29?unit?R?IE" localSheetId="7">#REF!</definedName>
    <definedName name="T29?unit?R?IE" localSheetId="9">#REF!</definedName>
    <definedName name="T29?unit?R?IE" localSheetId="0">#REF!</definedName>
    <definedName name="T29?unit?R?IE" localSheetId="1">#REF!</definedName>
    <definedName name="T29?unit?R?IE" localSheetId="2">#REF!</definedName>
    <definedName name="T29?unit?R?IE">#REF!</definedName>
    <definedName name="T29?unit?R?IE?" localSheetId="3">#REF!</definedName>
    <definedName name="T29?unit?R?IE?" localSheetId="5">#REF!</definedName>
    <definedName name="T29?unit?R?IE?" localSheetId="6">#REF!</definedName>
    <definedName name="T29?unit?R?IE?" localSheetId="7">#REF!</definedName>
    <definedName name="T29?unit?R?IE?" localSheetId="9">#REF!</definedName>
    <definedName name="T29?unit?R?IE?" localSheetId="0">#REF!</definedName>
    <definedName name="T29?unit?R?IE?" localSheetId="1">#REF!</definedName>
    <definedName name="T29?unit?R?IE?" localSheetId="2">#REF!</definedName>
    <definedName name="T29?unit?R?IE?">#REF!</definedName>
    <definedName name="T29_Copy" localSheetId="3">[56]выпадающие!#REF!</definedName>
    <definedName name="T29_Copy" localSheetId="5">[56]выпадающие!#REF!</definedName>
    <definedName name="T29_Copy" localSheetId="6">[56]выпадающие!#REF!</definedName>
    <definedName name="T29_Copy" localSheetId="7">[56]выпадающие!#REF!</definedName>
    <definedName name="T29_Copy" localSheetId="9">[56]выпадающие!#REF!</definedName>
    <definedName name="T29_Copy" localSheetId="0">[56]выпадающие!#REF!</definedName>
    <definedName name="T29_Copy" localSheetId="1">[56]выпадающие!#REF!</definedName>
    <definedName name="T29_Copy" localSheetId="2">[56]выпадающие!#REF!</definedName>
    <definedName name="T29_Copy">[56]выпадающие!#REF!</definedName>
    <definedName name="T29_Name" localSheetId="3">#REF!</definedName>
    <definedName name="T29_Name" localSheetId="4">#REF!</definedName>
    <definedName name="T29_Name" localSheetId="5">#REF!</definedName>
    <definedName name="T29_Name" localSheetId="6">#REF!</definedName>
    <definedName name="T29_Name" localSheetId="7">#REF!</definedName>
    <definedName name="T29_Name" localSheetId="8">#REF!</definedName>
    <definedName name="T29_Name" localSheetId="9">#REF!</definedName>
    <definedName name="T29_Name" localSheetId="0">#REF!</definedName>
    <definedName name="T29_Name" localSheetId="1">#REF!</definedName>
    <definedName name="T29_Name" localSheetId="2">#REF!</definedName>
    <definedName name="T29_Name">#REF!</definedName>
    <definedName name="T3?axis?R?ВОБР">'[57]3'!$E$19:$N$21,'[57]3'!$E$24:$N$26</definedName>
    <definedName name="T3?axis?R?ВОБР?">'[57]3'!$C$19:$C$21,'[57]3'!$C$24:$C$26</definedName>
    <definedName name="T3?axis?ПРД?БАЗ">'[45]3'!$I$6:$J$20,'[45]3'!$F$6:$G$20</definedName>
    <definedName name="T3?axis?ПРД?ПРЕД">'[45]3'!$K$6:$L$20,'[45]3'!$D$6:$E$20</definedName>
    <definedName name="T3?axis?ПРД?РЕГ" localSheetId="3">#REF!</definedName>
    <definedName name="T3?axis?ПРД?РЕГ" localSheetId="4">#REF!</definedName>
    <definedName name="T3?axis?ПРД?РЕГ" localSheetId="5">#REF!</definedName>
    <definedName name="T3?axis?ПРД?РЕГ" localSheetId="6">#REF!</definedName>
    <definedName name="T3?axis?ПРД?РЕГ" localSheetId="7">#REF!</definedName>
    <definedName name="T3?axis?ПРД?РЕГ" localSheetId="8">#REF!</definedName>
    <definedName name="T3?axis?ПРД?РЕГ" localSheetId="9">#REF!</definedName>
    <definedName name="T3?axis?ПРД?РЕГ" localSheetId="0">#REF!</definedName>
    <definedName name="T3?axis?ПРД?РЕГ" localSheetId="1">#REF!</definedName>
    <definedName name="T3?axis?ПРД?РЕГ" localSheetId="2">#REF!</definedName>
    <definedName name="T3?axis?ПРД?РЕГ">#REF!</definedName>
    <definedName name="T3?axis?ПФ?ПЛАН">'[45]3'!$I$6:$I$20,'[45]3'!$D$6:$D$20,'[45]3'!$K$6:$K$20,'[45]3'!$F$6:$F$20</definedName>
    <definedName name="T3?axis?ПФ?ФАКТ">'[45]3'!$J$6:$J$20,'[45]3'!$E$6:$E$20,'[45]3'!$L$6:$L$20,'[45]3'!$G$6:$G$20</definedName>
    <definedName name="T3?Data" localSheetId="3">#REF!</definedName>
    <definedName name="T3?Data" localSheetId="4">#REF!</definedName>
    <definedName name="T3?Data" localSheetId="5">#REF!</definedName>
    <definedName name="T3?Data" localSheetId="6">#REF!</definedName>
    <definedName name="T3?Data" localSheetId="7">#REF!</definedName>
    <definedName name="T3?Data" localSheetId="8">#REF!</definedName>
    <definedName name="T3?Data" localSheetId="9">#REF!</definedName>
    <definedName name="T3?Data" localSheetId="0">#REF!</definedName>
    <definedName name="T3?Data" localSheetId="1">#REF!</definedName>
    <definedName name="T3?Data" localSheetId="2">#REF!</definedName>
    <definedName name="T3?Data">#REF!</definedName>
    <definedName name="T3?item_ext?РОСТ" localSheetId="3">#REF!</definedName>
    <definedName name="T3?item_ext?РОСТ" localSheetId="5">#REF!</definedName>
    <definedName name="T3?item_ext?РОСТ" localSheetId="6">#REF!</definedName>
    <definedName name="T3?item_ext?РОСТ" localSheetId="7">#REF!</definedName>
    <definedName name="T3?item_ext?РОСТ" localSheetId="9">#REF!</definedName>
    <definedName name="T3?item_ext?РОСТ" localSheetId="0">#REF!</definedName>
    <definedName name="T3?item_ext?РОСТ" localSheetId="1">#REF!</definedName>
    <definedName name="T3?item_ext?РОСТ" localSheetId="2">#REF!</definedName>
    <definedName name="T3?item_ext?РОСТ">#REF!</definedName>
    <definedName name="T3?L1" localSheetId="3">#REF!</definedName>
    <definedName name="T3?L1" localSheetId="5">#REF!</definedName>
    <definedName name="T3?L1" localSheetId="6">#REF!</definedName>
    <definedName name="T3?L1" localSheetId="7">#REF!</definedName>
    <definedName name="T3?L1" localSheetId="9">#REF!</definedName>
    <definedName name="T3?L1" localSheetId="0">#REF!</definedName>
    <definedName name="T3?L1" localSheetId="1">#REF!</definedName>
    <definedName name="T3?L1" localSheetId="2">#REF!</definedName>
    <definedName name="T3?L1">#REF!</definedName>
    <definedName name="T3?L1.1" localSheetId="3">#REF!</definedName>
    <definedName name="T3?L1.1" localSheetId="5">#REF!</definedName>
    <definedName name="T3?L1.1" localSheetId="6">#REF!</definedName>
    <definedName name="T3?L1.1" localSheetId="7">#REF!</definedName>
    <definedName name="T3?L1.1" localSheetId="9">#REF!</definedName>
    <definedName name="T3?L1.1" localSheetId="0">#REF!</definedName>
    <definedName name="T3?L1.1" localSheetId="1">#REF!</definedName>
    <definedName name="T3?L1.1" localSheetId="2">#REF!</definedName>
    <definedName name="T3?L1.1">#REF!</definedName>
    <definedName name="T3?L1.4.1" localSheetId="3">#REF!</definedName>
    <definedName name="T3?L1.4.1" localSheetId="5">#REF!</definedName>
    <definedName name="T3?L1.4.1" localSheetId="6">#REF!</definedName>
    <definedName name="T3?L1.4.1" localSheetId="7">#REF!</definedName>
    <definedName name="T3?L1.4.1" localSheetId="9">#REF!</definedName>
    <definedName name="T3?L1.4.1" localSheetId="0">#REF!</definedName>
    <definedName name="T3?L1.4.1" localSheetId="1">#REF!</definedName>
    <definedName name="T3?L1.4.1" localSheetId="2">#REF!</definedName>
    <definedName name="T3?L1.4.1">#REF!</definedName>
    <definedName name="T3?L1.5.1" localSheetId="3">#REF!</definedName>
    <definedName name="T3?L1.5.1" localSheetId="5">#REF!</definedName>
    <definedName name="T3?L1.5.1" localSheetId="6">#REF!</definedName>
    <definedName name="T3?L1.5.1" localSheetId="7">#REF!</definedName>
    <definedName name="T3?L1.5.1" localSheetId="9">#REF!</definedName>
    <definedName name="T3?L1.5.1" localSheetId="0">#REF!</definedName>
    <definedName name="T3?L1.5.1" localSheetId="1">#REF!</definedName>
    <definedName name="T3?L1.5.1" localSheetId="2">#REF!</definedName>
    <definedName name="T3?L1.5.1">#REF!</definedName>
    <definedName name="T3?L10" localSheetId="3">#REF!</definedName>
    <definedName name="T3?L10" localSheetId="5">#REF!</definedName>
    <definedName name="T3?L10" localSheetId="6">#REF!</definedName>
    <definedName name="T3?L10" localSheetId="7">#REF!</definedName>
    <definedName name="T3?L10" localSheetId="9">#REF!</definedName>
    <definedName name="T3?L10" localSheetId="0">#REF!</definedName>
    <definedName name="T3?L10" localSheetId="1">#REF!</definedName>
    <definedName name="T3?L10" localSheetId="2">#REF!</definedName>
    <definedName name="T3?L10">#REF!</definedName>
    <definedName name="T3?L11" localSheetId="3">#REF!</definedName>
    <definedName name="T3?L11" localSheetId="5">#REF!</definedName>
    <definedName name="T3?L11" localSheetId="6">#REF!</definedName>
    <definedName name="T3?L11" localSheetId="7">#REF!</definedName>
    <definedName name="T3?L11" localSheetId="9">#REF!</definedName>
    <definedName name="T3?L11" localSheetId="0">#REF!</definedName>
    <definedName name="T3?L11" localSheetId="1">#REF!</definedName>
    <definedName name="T3?L11" localSheetId="2">#REF!</definedName>
    <definedName name="T3?L11">#REF!</definedName>
    <definedName name="T3?L12" localSheetId="3">#REF!</definedName>
    <definedName name="T3?L12" localSheetId="5">#REF!</definedName>
    <definedName name="T3?L12" localSheetId="6">#REF!</definedName>
    <definedName name="T3?L12" localSheetId="7">#REF!</definedName>
    <definedName name="T3?L12" localSheetId="9">#REF!</definedName>
    <definedName name="T3?L12" localSheetId="0">#REF!</definedName>
    <definedName name="T3?L12" localSheetId="1">#REF!</definedName>
    <definedName name="T3?L12" localSheetId="2">#REF!</definedName>
    <definedName name="T3?L12">#REF!</definedName>
    <definedName name="T3?L2" localSheetId="3">#REF!</definedName>
    <definedName name="T3?L2" localSheetId="5">#REF!</definedName>
    <definedName name="T3?L2" localSheetId="6">#REF!</definedName>
    <definedName name="T3?L2" localSheetId="7">#REF!</definedName>
    <definedName name="T3?L2" localSheetId="9">#REF!</definedName>
    <definedName name="T3?L2" localSheetId="0">#REF!</definedName>
    <definedName name="T3?L2" localSheetId="1">#REF!</definedName>
    <definedName name="T3?L2" localSheetId="2">#REF!</definedName>
    <definedName name="T3?L2">#REF!</definedName>
    <definedName name="T3?L2.1" localSheetId="3">#REF!</definedName>
    <definedName name="T3?L2.1" localSheetId="5">#REF!</definedName>
    <definedName name="T3?L2.1" localSheetId="6">#REF!</definedName>
    <definedName name="T3?L2.1" localSheetId="7">#REF!</definedName>
    <definedName name="T3?L2.1" localSheetId="9">#REF!</definedName>
    <definedName name="T3?L2.1" localSheetId="0">#REF!</definedName>
    <definedName name="T3?L2.1" localSheetId="1">#REF!</definedName>
    <definedName name="T3?L2.1" localSheetId="2">#REF!</definedName>
    <definedName name="T3?L2.1">#REF!</definedName>
    <definedName name="T3?L3" localSheetId="3">#REF!</definedName>
    <definedName name="T3?L3" localSheetId="5">#REF!</definedName>
    <definedName name="T3?L3" localSheetId="6">#REF!</definedName>
    <definedName name="T3?L3" localSheetId="7">#REF!</definedName>
    <definedName name="T3?L3" localSheetId="9">#REF!</definedName>
    <definedName name="T3?L3" localSheetId="0">#REF!</definedName>
    <definedName name="T3?L3" localSheetId="1">#REF!</definedName>
    <definedName name="T3?L3" localSheetId="2">#REF!</definedName>
    <definedName name="T3?L3">#REF!</definedName>
    <definedName name="T3?L3.1" localSheetId="3">#REF!</definedName>
    <definedName name="T3?L3.1" localSheetId="5">#REF!</definedName>
    <definedName name="T3?L3.1" localSheetId="6">#REF!</definedName>
    <definedName name="T3?L3.1" localSheetId="7">#REF!</definedName>
    <definedName name="T3?L3.1" localSheetId="9">#REF!</definedName>
    <definedName name="T3?L3.1" localSheetId="0">#REF!</definedName>
    <definedName name="T3?L3.1" localSheetId="1">#REF!</definedName>
    <definedName name="T3?L3.1" localSheetId="2">#REF!</definedName>
    <definedName name="T3?L3.1">#REF!</definedName>
    <definedName name="T3?L4" localSheetId="3">#REF!</definedName>
    <definedName name="T3?L4" localSheetId="5">#REF!</definedName>
    <definedName name="T3?L4" localSheetId="6">#REF!</definedName>
    <definedName name="T3?L4" localSheetId="7">#REF!</definedName>
    <definedName name="T3?L4" localSheetId="9">#REF!</definedName>
    <definedName name="T3?L4" localSheetId="0">#REF!</definedName>
    <definedName name="T3?L4" localSheetId="1">#REF!</definedName>
    <definedName name="T3?L4" localSheetId="2">#REF!</definedName>
    <definedName name="T3?L4">#REF!</definedName>
    <definedName name="T3?L5" localSheetId="3">#REF!</definedName>
    <definedName name="T3?L5" localSheetId="5">#REF!</definedName>
    <definedName name="T3?L5" localSheetId="6">#REF!</definedName>
    <definedName name="T3?L5" localSheetId="7">#REF!</definedName>
    <definedName name="T3?L5" localSheetId="9">#REF!</definedName>
    <definedName name="T3?L5" localSheetId="0">#REF!</definedName>
    <definedName name="T3?L5" localSheetId="1">#REF!</definedName>
    <definedName name="T3?L5" localSheetId="2">#REF!</definedName>
    <definedName name="T3?L5">#REF!</definedName>
    <definedName name="T3?L6" localSheetId="3">#REF!</definedName>
    <definedName name="T3?L6" localSheetId="5">#REF!</definedName>
    <definedName name="T3?L6" localSheetId="6">#REF!</definedName>
    <definedName name="T3?L6" localSheetId="7">#REF!</definedName>
    <definedName name="T3?L6" localSheetId="9">#REF!</definedName>
    <definedName name="T3?L6" localSheetId="0">#REF!</definedName>
    <definedName name="T3?L6" localSheetId="1">#REF!</definedName>
    <definedName name="T3?L6" localSheetId="2">#REF!</definedName>
    <definedName name="T3?L6">#REF!</definedName>
    <definedName name="T3?L7" localSheetId="3">#REF!</definedName>
    <definedName name="T3?L7" localSheetId="5">#REF!</definedName>
    <definedName name="T3?L7" localSheetId="6">#REF!</definedName>
    <definedName name="T3?L7" localSheetId="7">#REF!</definedName>
    <definedName name="T3?L7" localSheetId="9">#REF!</definedName>
    <definedName name="T3?L7" localSheetId="0">#REF!</definedName>
    <definedName name="T3?L7" localSheetId="1">#REF!</definedName>
    <definedName name="T3?L7" localSheetId="2">#REF!</definedName>
    <definedName name="T3?L7">#REF!</definedName>
    <definedName name="T3?L8" localSheetId="3">#REF!</definedName>
    <definedName name="T3?L8" localSheetId="5">#REF!</definedName>
    <definedName name="T3?L8" localSheetId="6">#REF!</definedName>
    <definedName name="T3?L8" localSheetId="7">#REF!</definedName>
    <definedName name="T3?L8" localSheetId="9">#REF!</definedName>
    <definedName name="T3?L8" localSheetId="0">#REF!</definedName>
    <definedName name="T3?L8" localSheetId="1">#REF!</definedName>
    <definedName name="T3?L8" localSheetId="2">#REF!</definedName>
    <definedName name="T3?L8">#REF!</definedName>
    <definedName name="T3?L9" localSheetId="3">#REF!</definedName>
    <definedName name="T3?L9" localSheetId="5">#REF!</definedName>
    <definedName name="T3?L9" localSheetId="6">#REF!</definedName>
    <definedName name="T3?L9" localSheetId="7">#REF!</definedName>
    <definedName name="T3?L9" localSheetId="9">#REF!</definedName>
    <definedName name="T3?L9" localSheetId="0">#REF!</definedName>
    <definedName name="T3?L9" localSheetId="1">#REF!</definedName>
    <definedName name="T3?L9" localSheetId="2">#REF!</definedName>
    <definedName name="T3?L9">#REF!</definedName>
    <definedName name="T3?Name" localSheetId="3">#REF!</definedName>
    <definedName name="T3?Name" localSheetId="5">#REF!</definedName>
    <definedName name="T3?Name" localSheetId="6">#REF!</definedName>
    <definedName name="T3?Name" localSheetId="7">#REF!</definedName>
    <definedName name="T3?Name" localSheetId="9">#REF!</definedName>
    <definedName name="T3?Name" localSheetId="0">#REF!</definedName>
    <definedName name="T3?Name" localSheetId="1">#REF!</definedName>
    <definedName name="T3?Name" localSheetId="2">#REF!</definedName>
    <definedName name="T3?Name">#REF!</definedName>
    <definedName name="T3?Table" localSheetId="3">#REF!</definedName>
    <definedName name="T3?Table" localSheetId="5">#REF!</definedName>
    <definedName name="T3?Table" localSheetId="6">#REF!</definedName>
    <definedName name="T3?Table" localSheetId="7">#REF!</definedName>
    <definedName name="T3?Table" localSheetId="9">#REF!</definedName>
    <definedName name="T3?Table" localSheetId="0">#REF!</definedName>
    <definedName name="T3?Table" localSheetId="1">#REF!</definedName>
    <definedName name="T3?Table" localSheetId="2">#REF!</definedName>
    <definedName name="T3?Table">#REF!</definedName>
    <definedName name="T3?Title" localSheetId="3">#REF!</definedName>
    <definedName name="T3?Title" localSheetId="5">#REF!</definedName>
    <definedName name="T3?Title" localSheetId="6">#REF!</definedName>
    <definedName name="T3?Title" localSheetId="7">#REF!</definedName>
    <definedName name="T3?Title" localSheetId="9">#REF!</definedName>
    <definedName name="T3?Title" localSheetId="0">#REF!</definedName>
    <definedName name="T3?Title" localSheetId="1">#REF!</definedName>
    <definedName name="T3?Title" localSheetId="2">#REF!</definedName>
    <definedName name="T3?Title">#REF!</definedName>
    <definedName name="T3?unit?Г.КВТЧ" localSheetId="3">#REF!</definedName>
    <definedName name="T3?unit?Г.КВТЧ" localSheetId="5">#REF!</definedName>
    <definedName name="T3?unit?Г.КВТЧ" localSheetId="6">#REF!</definedName>
    <definedName name="T3?unit?Г.КВТЧ" localSheetId="7">#REF!</definedName>
    <definedName name="T3?unit?Г.КВТЧ" localSheetId="9">#REF!</definedName>
    <definedName name="T3?unit?Г.КВТЧ" localSheetId="0">#REF!</definedName>
    <definedName name="T3?unit?Г.КВТЧ" localSheetId="1">#REF!</definedName>
    <definedName name="T3?unit?Г.КВТЧ" localSheetId="2">#REF!</definedName>
    <definedName name="T3?unit?Г.КВТЧ">#REF!</definedName>
    <definedName name="T3?unit?КГ.ГКАЛ">'[45]3'!$D$13:$H$13,   '[45]3'!$D$16:$H$16</definedName>
    <definedName name="T3?unit?КМ">'[57]3'!$E$34:$N$34,'[57]3'!$E$26:$N$26</definedName>
    <definedName name="T3?unit?МКВТЧ" localSheetId="3">#REF!</definedName>
    <definedName name="T3?unit?МКВТЧ" localSheetId="4">#REF!</definedName>
    <definedName name="T3?unit?МКВТЧ" localSheetId="5">#REF!</definedName>
    <definedName name="T3?unit?МКВТЧ" localSheetId="6">#REF!</definedName>
    <definedName name="T3?unit?МКВТЧ" localSheetId="7">#REF!</definedName>
    <definedName name="T3?unit?МКВТЧ" localSheetId="8">#REF!</definedName>
    <definedName name="T3?unit?МКВТЧ" localSheetId="9">#REF!</definedName>
    <definedName name="T3?unit?МКВТЧ" localSheetId="0">#REF!</definedName>
    <definedName name="T3?unit?МКВТЧ" localSheetId="1">#REF!</definedName>
    <definedName name="T3?unit?МКВТЧ" localSheetId="2">#REF!</definedName>
    <definedName name="T3?unit?МКВТЧ">#REF!</definedName>
    <definedName name="T3?unit?ПРЦ">'[45]3'!$D$20:$H$20,   '[45]3'!$I$6:$L$20</definedName>
    <definedName name="T3?unit?ТГКАЛ">'[45]3'!$D$12:$H$12,   '[45]3'!$D$15:$H$15</definedName>
    <definedName name="T3?unit?ТКВТЧ.Г.КМ">'[57]3'!$E$33:$N$33,'[57]3'!$E$25:$N$25</definedName>
    <definedName name="T3?unit?ТКВТЧ.Г.ШТ">'[57]3'!$E$13:$N$13,'[57]3'!$E$16:$N$16,'[57]3'!$E$20:$N$20</definedName>
    <definedName name="T3?unit?ТТУТ">'[45]3'!$D$10:$H$11,   '[45]3'!$D$14:$H$14,   '[45]3'!$D$17:$H$19</definedName>
    <definedName name="T3?unit?ШТ">'[57]3'!$E$14:$N$14,'[57]3'!$E$17:$N$17,'[57]3'!$E$21:$N$21</definedName>
    <definedName name="T4.1?axis?R?ВТОП">'[45]4.1'!$E$5:$I$8, '[45]4.1'!$E$12:$I$15, '[45]4.1'!$E$18:$I$21</definedName>
    <definedName name="T4.1?axis?R?ВТОП?">'[45]4.1'!$C$5:$C$8, '[45]4.1'!$C$12:$C$15, '[45]4.1'!$C$18:$C$21</definedName>
    <definedName name="T4.1?axis?ПРД?БАЗ" localSheetId="3">#REF!</definedName>
    <definedName name="T4.1?axis?ПРД?БАЗ" localSheetId="4">#REF!</definedName>
    <definedName name="T4.1?axis?ПРД?БАЗ" localSheetId="5">#REF!</definedName>
    <definedName name="T4.1?axis?ПРД?БАЗ" localSheetId="6">#REF!</definedName>
    <definedName name="T4.1?axis?ПРД?БАЗ" localSheetId="7">#REF!</definedName>
    <definedName name="T4.1?axis?ПРД?БАЗ" localSheetId="8">#REF!</definedName>
    <definedName name="T4.1?axis?ПРД?БАЗ" localSheetId="9">#REF!</definedName>
    <definedName name="T4.1?axis?ПРД?БАЗ" localSheetId="0">#REF!</definedName>
    <definedName name="T4.1?axis?ПРД?БАЗ" localSheetId="1">#REF!</definedName>
    <definedName name="T4.1?axis?ПРД?БАЗ" localSheetId="2">#REF!</definedName>
    <definedName name="T4.1?axis?ПРД?БАЗ">#REF!</definedName>
    <definedName name="T4.1?axis?ПРД?ПРЕД" localSheetId="3">#REF!</definedName>
    <definedName name="T4.1?axis?ПРД?ПРЕД" localSheetId="5">#REF!</definedName>
    <definedName name="T4.1?axis?ПРД?ПРЕД" localSheetId="6">#REF!</definedName>
    <definedName name="T4.1?axis?ПРД?ПРЕД" localSheetId="7">#REF!</definedName>
    <definedName name="T4.1?axis?ПРД?ПРЕД" localSheetId="9">#REF!</definedName>
    <definedName name="T4.1?axis?ПРД?ПРЕД" localSheetId="0">#REF!</definedName>
    <definedName name="T4.1?axis?ПРД?ПРЕД" localSheetId="1">#REF!</definedName>
    <definedName name="T4.1?axis?ПРД?ПРЕД" localSheetId="2">#REF!</definedName>
    <definedName name="T4.1?axis?ПРД?ПРЕД">#REF!</definedName>
    <definedName name="T4.1?axis?ПРД?ПРЕД2" localSheetId="3">#REF!</definedName>
    <definedName name="T4.1?axis?ПРД?ПРЕД2" localSheetId="5">#REF!</definedName>
    <definedName name="T4.1?axis?ПРД?ПРЕД2" localSheetId="6">#REF!</definedName>
    <definedName name="T4.1?axis?ПРД?ПРЕД2" localSheetId="7">#REF!</definedName>
    <definedName name="T4.1?axis?ПРД?ПРЕД2" localSheetId="9">#REF!</definedName>
    <definedName name="T4.1?axis?ПРД?ПРЕД2" localSheetId="0">#REF!</definedName>
    <definedName name="T4.1?axis?ПРД?ПРЕД2" localSheetId="1">#REF!</definedName>
    <definedName name="T4.1?axis?ПРД?ПРЕД2" localSheetId="2">#REF!</definedName>
    <definedName name="T4.1?axis?ПРД?ПРЕД2">#REF!</definedName>
    <definedName name="T4.1?axis?ПРД?РЕГ" localSheetId="3">#REF!</definedName>
    <definedName name="T4.1?axis?ПРД?РЕГ" localSheetId="5">#REF!</definedName>
    <definedName name="T4.1?axis?ПРД?РЕГ" localSheetId="6">#REF!</definedName>
    <definedName name="T4.1?axis?ПРД?РЕГ" localSheetId="7">#REF!</definedName>
    <definedName name="T4.1?axis?ПРД?РЕГ" localSheetId="9">#REF!</definedName>
    <definedName name="T4.1?axis?ПРД?РЕГ" localSheetId="0">#REF!</definedName>
    <definedName name="T4.1?axis?ПРД?РЕГ" localSheetId="1">#REF!</definedName>
    <definedName name="T4.1?axis?ПРД?РЕГ" localSheetId="2">#REF!</definedName>
    <definedName name="T4.1?axis?ПРД?РЕГ">#REF!</definedName>
    <definedName name="T4.1?Data">'[45]4.1'!$E$4:$I$9, '[45]4.1'!$E$11:$I$15, '[45]4.1'!$E$18:$I$21</definedName>
    <definedName name="T4.1?item_ext?СРПРЕД3" localSheetId="3">#REF!</definedName>
    <definedName name="T4.1?item_ext?СРПРЕД3" localSheetId="4">#REF!</definedName>
    <definedName name="T4.1?item_ext?СРПРЕД3" localSheetId="5">#REF!</definedName>
    <definedName name="T4.1?item_ext?СРПРЕД3" localSheetId="6">#REF!</definedName>
    <definedName name="T4.1?item_ext?СРПРЕД3" localSheetId="7">#REF!</definedName>
    <definedName name="T4.1?item_ext?СРПРЕД3" localSheetId="8">#REF!</definedName>
    <definedName name="T4.1?item_ext?СРПРЕД3" localSheetId="9">#REF!</definedName>
    <definedName name="T4.1?item_ext?СРПРЕД3" localSheetId="0">#REF!</definedName>
    <definedName name="T4.1?item_ext?СРПРЕД3" localSheetId="1">#REF!</definedName>
    <definedName name="T4.1?item_ext?СРПРЕД3" localSheetId="2">#REF!</definedName>
    <definedName name="T4.1?item_ext?СРПРЕД3">#REF!</definedName>
    <definedName name="T4.1?L1" localSheetId="3">#REF!</definedName>
    <definedName name="T4.1?L1" localSheetId="5">#REF!</definedName>
    <definedName name="T4.1?L1" localSheetId="6">#REF!</definedName>
    <definedName name="T4.1?L1" localSheetId="7">#REF!</definedName>
    <definedName name="T4.1?L1" localSheetId="9">#REF!</definedName>
    <definedName name="T4.1?L1" localSheetId="0">#REF!</definedName>
    <definedName name="T4.1?L1" localSheetId="1">#REF!</definedName>
    <definedName name="T4.1?L1" localSheetId="2">#REF!</definedName>
    <definedName name="T4.1?L1">#REF!</definedName>
    <definedName name="T4.1?L1.1" localSheetId="3">#REF!</definedName>
    <definedName name="T4.1?L1.1" localSheetId="5">#REF!</definedName>
    <definedName name="T4.1?L1.1" localSheetId="6">#REF!</definedName>
    <definedName name="T4.1?L1.1" localSheetId="7">#REF!</definedName>
    <definedName name="T4.1?L1.1" localSheetId="9">#REF!</definedName>
    <definedName name="T4.1?L1.1" localSheetId="0">#REF!</definedName>
    <definedName name="T4.1?L1.1" localSheetId="1">#REF!</definedName>
    <definedName name="T4.1?L1.1" localSheetId="2">#REF!</definedName>
    <definedName name="T4.1?L1.1">#REF!</definedName>
    <definedName name="T4.1?L1.2" localSheetId="3">#REF!</definedName>
    <definedName name="T4.1?L1.2" localSheetId="5">#REF!</definedName>
    <definedName name="T4.1?L1.2" localSheetId="6">#REF!</definedName>
    <definedName name="T4.1?L1.2" localSheetId="7">#REF!</definedName>
    <definedName name="T4.1?L1.2" localSheetId="9">#REF!</definedName>
    <definedName name="T4.1?L1.2" localSheetId="0">#REF!</definedName>
    <definedName name="T4.1?L1.2" localSheetId="1">#REF!</definedName>
    <definedName name="T4.1?L1.2" localSheetId="2">#REF!</definedName>
    <definedName name="T4.1?L1.2">#REF!</definedName>
    <definedName name="T4.1?L2" localSheetId="3">#REF!</definedName>
    <definedName name="T4.1?L2" localSheetId="5">#REF!</definedName>
    <definedName name="T4.1?L2" localSheetId="6">#REF!</definedName>
    <definedName name="T4.1?L2" localSheetId="7">#REF!</definedName>
    <definedName name="T4.1?L2" localSheetId="9">#REF!</definedName>
    <definedName name="T4.1?L2" localSheetId="0">#REF!</definedName>
    <definedName name="T4.1?L2" localSheetId="1">#REF!</definedName>
    <definedName name="T4.1?L2" localSheetId="2">#REF!</definedName>
    <definedName name="T4.1?L2">#REF!</definedName>
    <definedName name="T4.1?L3.1" localSheetId="3">#REF!</definedName>
    <definedName name="T4.1?L3.1" localSheetId="5">#REF!</definedName>
    <definedName name="T4.1?L3.1" localSheetId="6">#REF!</definedName>
    <definedName name="T4.1?L3.1" localSheetId="7">#REF!</definedName>
    <definedName name="T4.1?L3.1" localSheetId="9">#REF!</definedName>
    <definedName name="T4.1?L3.1" localSheetId="0">#REF!</definedName>
    <definedName name="T4.1?L3.1" localSheetId="1">#REF!</definedName>
    <definedName name="T4.1?L3.1" localSheetId="2">#REF!</definedName>
    <definedName name="T4.1?L3.1">#REF!</definedName>
    <definedName name="T4.1?Name" localSheetId="3">#REF!</definedName>
    <definedName name="T4.1?Name" localSheetId="5">#REF!</definedName>
    <definedName name="T4.1?Name" localSheetId="6">#REF!</definedName>
    <definedName name="T4.1?Name" localSheetId="7">#REF!</definedName>
    <definedName name="T4.1?Name" localSheetId="9">#REF!</definedName>
    <definedName name="T4.1?Name" localSheetId="0">#REF!</definedName>
    <definedName name="T4.1?Name" localSheetId="1">#REF!</definedName>
    <definedName name="T4.1?Name" localSheetId="2">#REF!</definedName>
    <definedName name="T4.1?Name">#REF!</definedName>
    <definedName name="T4.1?Table" localSheetId="3">#REF!</definedName>
    <definedName name="T4.1?Table" localSheetId="5">#REF!</definedName>
    <definedName name="T4.1?Table" localSheetId="6">#REF!</definedName>
    <definedName name="T4.1?Table" localSheetId="7">#REF!</definedName>
    <definedName name="T4.1?Table" localSheetId="9">#REF!</definedName>
    <definedName name="T4.1?Table" localSheetId="0">#REF!</definedName>
    <definedName name="T4.1?Table" localSheetId="1">#REF!</definedName>
    <definedName name="T4.1?Table" localSheetId="2">#REF!</definedName>
    <definedName name="T4.1?Table">#REF!</definedName>
    <definedName name="T4.1?Title" localSheetId="3">#REF!</definedName>
    <definedName name="T4.1?Title" localSheetId="5">#REF!</definedName>
    <definedName name="T4.1?Title" localSheetId="6">#REF!</definedName>
    <definedName name="T4.1?Title" localSheetId="7">#REF!</definedName>
    <definedName name="T4.1?Title" localSheetId="9">#REF!</definedName>
    <definedName name="T4.1?Title" localSheetId="0">#REF!</definedName>
    <definedName name="T4.1?Title" localSheetId="1">#REF!</definedName>
    <definedName name="T4.1?Title" localSheetId="2">#REF!</definedName>
    <definedName name="T4.1?Title">#REF!</definedName>
    <definedName name="T4.1?unit?ПРЦ" localSheetId="3">#REF!</definedName>
    <definedName name="T4.1?unit?ПРЦ" localSheetId="5">#REF!</definedName>
    <definedName name="T4.1?unit?ПРЦ" localSheetId="6">#REF!</definedName>
    <definedName name="T4.1?unit?ПРЦ" localSheetId="7">#REF!</definedName>
    <definedName name="T4.1?unit?ПРЦ" localSheetId="9">#REF!</definedName>
    <definedName name="T4.1?unit?ПРЦ" localSheetId="0">#REF!</definedName>
    <definedName name="T4.1?unit?ПРЦ" localSheetId="1">#REF!</definedName>
    <definedName name="T4.1?unit?ПРЦ" localSheetId="2">#REF!</definedName>
    <definedName name="T4.1?unit?ПРЦ">#REF!</definedName>
    <definedName name="T4.1?unit?ТТУТ" localSheetId="3">#REF!</definedName>
    <definedName name="T4.1?unit?ТТУТ" localSheetId="5">#REF!</definedName>
    <definedName name="T4.1?unit?ТТУТ" localSheetId="6">#REF!</definedName>
    <definedName name="T4.1?unit?ТТУТ" localSheetId="7">#REF!</definedName>
    <definedName name="T4.1?unit?ТТУТ" localSheetId="9">#REF!</definedName>
    <definedName name="T4.1?unit?ТТУТ" localSheetId="0">#REF!</definedName>
    <definedName name="T4.1?unit?ТТУТ" localSheetId="1">#REF!</definedName>
    <definedName name="T4.1?unit?ТТУТ" localSheetId="2">#REF!</definedName>
    <definedName name="T4.1?unit?ТТУТ">#REF!</definedName>
    <definedName name="T4?axis?R?ВТОП">'[45]4'!$E$7:$M$10,   '[45]4'!$E$14:$M$17,   '[45]4'!$E$20:$M$23,   '[45]4'!$E$26:$M$29,   '[45]4'!$E$32:$M$35,   '[45]4'!$E$38:$M$41,   '[45]4'!$E$45:$M$48,   '[45]4'!$E$51:$M$54,   '[45]4'!$E$58:$M$61,   '[45]4'!$E$65:$M$68,   '[45]4'!$E$72:$M$75</definedName>
    <definedName name="T4?axis?R?ВТОП?">'[45]4'!$C$7:$C$10,   '[45]4'!$C$14:$C$17,   '[45]4'!$C$20:$C$23,   '[45]4'!$C$26:$C$29,   '[45]4'!$C$32:$C$35,   '[45]4'!$C$38:$C$41,   '[45]4'!$C$45:$C$48,   '[45]4'!$C$51:$C$54,   '[45]4'!$C$58:$C$61,   '[45]4'!$C$65:$C$68,   '[45]4'!$C$72:$C$75</definedName>
    <definedName name="T4?axis?ПРД?БАЗ">'[45]4'!$J$6:$K$81,'[45]4'!$G$6:$H$81</definedName>
    <definedName name="T4?axis?ПРД?ПРЕД">'[45]4'!$L$6:$M$81,'[45]4'!$E$6:$F$81</definedName>
    <definedName name="T4?axis?ПРД?РЕГ" localSheetId="3">#REF!</definedName>
    <definedName name="T4?axis?ПРД?РЕГ" localSheetId="4">#REF!</definedName>
    <definedName name="T4?axis?ПРД?РЕГ" localSheetId="5">#REF!</definedName>
    <definedName name="T4?axis?ПРД?РЕГ" localSheetId="6">#REF!</definedName>
    <definedName name="T4?axis?ПРД?РЕГ" localSheetId="7">#REF!</definedName>
    <definedName name="T4?axis?ПРД?РЕГ" localSheetId="8">#REF!</definedName>
    <definedName name="T4?axis?ПРД?РЕГ" localSheetId="9">#REF!</definedName>
    <definedName name="T4?axis?ПРД?РЕГ" localSheetId="0">#REF!</definedName>
    <definedName name="T4?axis?ПРД?РЕГ" localSheetId="1">#REF!</definedName>
    <definedName name="T4?axis?ПРД?РЕГ" localSheetId="2">#REF!</definedName>
    <definedName name="T4?axis?ПРД?РЕГ">#REF!</definedName>
    <definedName name="T4?axis?ПФ?ПЛАН">'[45]4'!$J$6:$J$81,'[45]4'!$E$6:$E$81,'[45]4'!$L$6:$L$81,'[45]4'!$G$6:$G$81</definedName>
    <definedName name="T4?axis?ПФ?ФАКТ">'[45]4'!$K$6:$K$81,'[45]4'!$F$6:$F$81,'[45]4'!$M$6:$M$81,'[45]4'!$H$6:$H$81</definedName>
    <definedName name="T4?Columns" localSheetId="3">#REF!</definedName>
    <definedName name="T4?Columns" localSheetId="4">#REF!</definedName>
    <definedName name="T4?Columns" localSheetId="5">#REF!</definedName>
    <definedName name="T4?Columns" localSheetId="6">#REF!</definedName>
    <definedName name="T4?Columns" localSheetId="7">#REF!</definedName>
    <definedName name="T4?Columns" localSheetId="8">#REF!</definedName>
    <definedName name="T4?Columns" localSheetId="9">#REF!</definedName>
    <definedName name="T4?Columns" localSheetId="0">#REF!</definedName>
    <definedName name="T4?Columns" localSheetId="1">#REF!</definedName>
    <definedName name="T4?Columns" localSheetId="2">#REF!</definedName>
    <definedName name="T4?Columns">#REF!</definedName>
    <definedName name="T4?Data">'[45]4'!$E$6:$M$11, '[45]4'!$E$13:$M$17, '[45]4'!$E$20:$M$23, '[45]4'!$E$26:$M$29, '[45]4'!$E$32:$M$35, '[45]4'!$E$37:$M$42, '[45]4'!$E$45:$M$48, '[45]4'!$E$50:$M$55, '[45]4'!$E$57:$M$62, '[45]4'!$E$64:$M$69, '[45]4'!$E$72:$M$75, '[45]4'!$E$77:$M$78, '[45]4'!$E$80:$M$80</definedName>
    <definedName name="T4?item_ext?РОСТ" localSheetId="3">#REF!</definedName>
    <definedName name="T4?item_ext?РОСТ" localSheetId="4">#REF!</definedName>
    <definedName name="T4?item_ext?РОСТ" localSheetId="5">#REF!</definedName>
    <definedName name="T4?item_ext?РОСТ" localSheetId="6">#REF!</definedName>
    <definedName name="T4?item_ext?РОСТ" localSheetId="7">#REF!</definedName>
    <definedName name="T4?item_ext?РОСТ" localSheetId="8">#REF!</definedName>
    <definedName name="T4?item_ext?РОСТ" localSheetId="9">#REF!</definedName>
    <definedName name="T4?item_ext?РОСТ" localSheetId="0">#REF!</definedName>
    <definedName name="T4?item_ext?РОСТ" localSheetId="1">#REF!</definedName>
    <definedName name="T4?item_ext?РОСТ" localSheetId="2">#REF!</definedName>
    <definedName name="T4?item_ext?РОСТ">#REF!</definedName>
    <definedName name="T4?ItemComments" localSheetId="3">#REF!</definedName>
    <definedName name="T4?ItemComments" localSheetId="5">#REF!</definedName>
    <definedName name="T4?ItemComments" localSheetId="6">#REF!</definedName>
    <definedName name="T4?ItemComments" localSheetId="7">#REF!</definedName>
    <definedName name="T4?ItemComments" localSheetId="9">#REF!</definedName>
    <definedName name="T4?ItemComments" localSheetId="0">#REF!</definedName>
    <definedName name="T4?ItemComments" localSheetId="1">#REF!</definedName>
    <definedName name="T4?ItemComments" localSheetId="2">#REF!</definedName>
    <definedName name="T4?ItemComments">#REF!</definedName>
    <definedName name="T4?Items" localSheetId="3">#REF!</definedName>
    <definedName name="T4?Items" localSheetId="5">#REF!</definedName>
    <definedName name="T4?Items" localSheetId="6">#REF!</definedName>
    <definedName name="T4?Items" localSheetId="7">#REF!</definedName>
    <definedName name="T4?Items" localSheetId="9">#REF!</definedName>
    <definedName name="T4?Items" localSheetId="0">#REF!</definedName>
    <definedName name="T4?Items" localSheetId="1">#REF!</definedName>
    <definedName name="T4?Items" localSheetId="2">#REF!</definedName>
    <definedName name="T4?Items">#REF!</definedName>
    <definedName name="T4?L1" localSheetId="3">#REF!</definedName>
    <definedName name="T4?L1" localSheetId="5">#REF!</definedName>
    <definedName name="T4?L1" localSheetId="6">#REF!</definedName>
    <definedName name="T4?L1" localSheetId="7">#REF!</definedName>
    <definedName name="T4?L1" localSheetId="9">#REF!</definedName>
    <definedName name="T4?L1" localSheetId="0">#REF!</definedName>
    <definedName name="T4?L1" localSheetId="1">#REF!</definedName>
    <definedName name="T4?L1" localSheetId="2">#REF!</definedName>
    <definedName name="T4?L1">#REF!</definedName>
    <definedName name="T4?L1.1" localSheetId="3">#REF!</definedName>
    <definedName name="T4?L1.1" localSheetId="5">#REF!</definedName>
    <definedName name="T4?L1.1" localSheetId="6">#REF!</definedName>
    <definedName name="T4?L1.1" localSheetId="7">#REF!</definedName>
    <definedName name="T4?L1.1" localSheetId="9">#REF!</definedName>
    <definedName name="T4?L1.1" localSheetId="0">#REF!</definedName>
    <definedName name="T4?L1.1" localSheetId="1">#REF!</definedName>
    <definedName name="T4?L1.1" localSheetId="2">#REF!</definedName>
    <definedName name="T4?L1.1">#REF!</definedName>
    <definedName name="T4?L1.1.ВСЕГО">'[57]4'!$D$9:$G$9,'[57]4'!$I$9:$L$9</definedName>
    <definedName name="T4?L1.2" localSheetId="3">#REF!</definedName>
    <definedName name="T4?L1.2" localSheetId="4">#REF!</definedName>
    <definedName name="T4?L1.2" localSheetId="5">#REF!</definedName>
    <definedName name="T4?L1.2" localSheetId="6">#REF!</definedName>
    <definedName name="T4?L1.2" localSheetId="7">#REF!</definedName>
    <definedName name="T4?L1.2" localSheetId="8">#REF!</definedName>
    <definedName name="T4?L1.2" localSheetId="9">#REF!</definedName>
    <definedName name="T4?L1.2" localSheetId="0">#REF!</definedName>
    <definedName name="T4?L1.2" localSheetId="1">#REF!</definedName>
    <definedName name="T4?L1.2" localSheetId="2">#REF!</definedName>
    <definedName name="T4?L1.2">#REF!</definedName>
    <definedName name="T4?L10" localSheetId="3">#REF!</definedName>
    <definedName name="T4?L10" localSheetId="5">#REF!</definedName>
    <definedName name="T4?L10" localSheetId="6">#REF!</definedName>
    <definedName name="T4?L10" localSheetId="7">#REF!</definedName>
    <definedName name="T4?L10" localSheetId="9">#REF!</definedName>
    <definedName name="T4?L10" localSheetId="0">#REF!</definedName>
    <definedName name="T4?L10" localSheetId="1">#REF!</definedName>
    <definedName name="T4?L10" localSheetId="2">#REF!</definedName>
    <definedName name="T4?L10">#REF!</definedName>
    <definedName name="T4?L10.1" localSheetId="3">#REF!</definedName>
    <definedName name="T4?L10.1" localSheetId="5">#REF!</definedName>
    <definedName name="T4?L10.1" localSheetId="6">#REF!</definedName>
    <definedName name="T4?L10.1" localSheetId="7">#REF!</definedName>
    <definedName name="T4?L10.1" localSheetId="9">#REF!</definedName>
    <definedName name="T4?L10.1" localSheetId="0">#REF!</definedName>
    <definedName name="T4?L10.1" localSheetId="1">#REF!</definedName>
    <definedName name="T4?L10.1" localSheetId="2">#REF!</definedName>
    <definedName name="T4?L10.1">#REF!</definedName>
    <definedName name="T4?L10.2" localSheetId="3">#REF!</definedName>
    <definedName name="T4?L10.2" localSheetId="5">#REF!</definedName>
    <definedName name="T4?L10.2" localSheetId="6">#REF!</definedName>
    <definedName name="T4?L10.2" localSheetId="7">#REF!</definedName>
    <definedName name="T4?L10.2" localSheetId="9">#REF!</definedName>
    <definedName name="T4?L10.2" localSheetId="0">#REF!</definedName>
    <definedName name="T4?L10.2" localSheetId="1">#REF!</definedName>
    <definedName name="T4?L10.2" localSheetId="2">#REF!</definedName>
    <definedName name="T4?L10.2">#REF!</definedName>
    <definedName name="T4?L11.1" localSheetId="3">#REF!</definedName>
    <definedName name="T4?L11.1" localSheetId="5">#REF!</definedName>
    <definedName name="T4?L11.1" localSheetId="6">#REF!</definedName>
    <definedName name="T4?L11.1" localSheetId="7">#REF!</definedName>
    <definedName name="T4?L11.1" localSheetId="9">#REF!</definedName>
    <definedName name="T4?L11.1" localSheetId="0">#REF!</definedName>
    <definedName name="T4?L11.1" localSheetId="1">#REF!</definedName>
    <definedName name="T4?L11.1" localSheetId="2">#REF!</definedName>
    <definedName name="T4?L11.1">#REF!</definedName>
    <definedName name="T4?L12" localSheetId="3">#REF!</definedName>
    <definedName name="T4?L12" localSheetId="5">#REF!</definedName>
    <definedName name="T4?L12" localSheetId="6">#REF!</definedName>
    <definedName name="T4?L12" localSheetId="7">#REF!</definedName>
    <definedName name="T4?L12" localSheetId="9">#REF!</definedName>
    <definedName name="T4?L12" localSheetId="0">#REF!</definedName>
    <definedName name="T4?L12" localSheetId="1">#REF!</definedName>
    <definedName name="T4?L12" localSheetId="2">#REF!</definedName>
    <definedName name="T4?L12">#REF!</definedName>
    <definedName name="T4?L13" localSheetId="3">#REF!</definedName>
    <definedName name="T4?L13" localSheetId="5">#REF!</definedName>
    <definedName name="T4?L13" localSheetId="6">#REF!</definedName>
    <definedName name="T4?L13" localSheetId="7">#REF!</definedName>
    <definedName name="T4?L13" localSheetId="9">#REF!</definedName>
    <definedName name="T4?L13" localSheetId="0">#REF!</definedName>
    <definedName name="T4?L13" localSheetId="1">#REF!</definedName>
    <definedName name="T4?L13" localSheetId="2">#REF!</definedName>
    <definedName name="T4?L13">#REF!</definedName>
    <definedName name="T4?L14" localSheetId="3">#REF!</definedName>
    <definedName name="T4?L14" localSheetId="5">#REF!</definedName>
    <definedName name="T4?L14" localSheetId="6">#REF!</definedName>
    <definedName name="T4?L14" localSheetId="7">#REF!</definedName>
    <definedName name="T4?L14" localSheetId="9">#REF!</definedName>
    <definedName name="T4?L14" localSheetId="0">#REF!</definedName>
    <definedName name="T4?L14" localSheetId="1">#REF!</definedName>
    <definedName name="T4?L14" localSheetId="2">#REF!</definedName>
    <definedName name="T4?L14">#REF!</definedName>
    <definedName name="T4?L2" localSheetId="3">#REF!</definedName>
    <definedName name="T4?L2" localSheetId="5">#REF!</definedName>
    <definedName name="T4?L2" localSheetId="6">#REF!</definedName>
    <definedName name="T4?L2" localSheetId="7">#REF!</definedName>
    <definedName name="T4?L2" localSheetId="9">#REF!</definedName>
    <definedName name="T4?L2" localSheetId="0">#REF!</definedName>
    <definedName name="T4?L2" localSheetId="1">#REF!</definedName>
    <definedName name="T4?L2" localSheetId="2">#REF!</definedName>
    <definedName name="T4?L2">#REF!</definedName>
    <definedName name="T4?L2.1" localSheetId="3">#REF!</definedName>
    <definedName name="T4?L2.1" localSheetId="5">#REF!</definedName>
    <definedName name="T4?L2.1" localSheetId="6">#REF!</definedName>
    <definedName name="T4?L2.1" localSheetId="7">#REF!</definedName>
    <definedName name="T4?L2.1" localSheetId="9">#REF!</definedName>
    <definedName name="T4?L2.1" localSheetId="0">#REF!</definedName>
    <definedName name="T4?L2.1" localSheetId="1">#REF!</definedName>
    <definedName name="T4?L2.1" localSheetId="2">#REF!</definedName>
    <definedName name="T4?L2.1">#REF!</definedName>
    <definedName name="T4?L3.1" localSheetId="3">#REF!</definedName>
    <definedName name="T4?L3.1" localSheetId="5">#REF!</definedName>
    <definedName name="T4?L3.1" localSheetId="6">#REF!</definedName>
    <definedName name="T4?L3.1" localSheetId="7">#REF!</definedName>
    <definedName name="T4?L3.1" localSheetId="9">#REF!</definedName>
    <definedName name="T4?L3.1" localSheetId="0">#REF!</definedName>
    <definedName name="T4?L3.1" localSheetId="1">#REF!</definedName>
    <definedName name="T4?L3.1" localSheetId="2">#REF!</definedName>
    <definedName name="T4?L3.1">#REF!</definedName>
    <definedName name="T4?L4">'[57]4'!$D$20:$G$20,'[57]4'!$I$20:$L$20</definedName>
    <definedName name="T4?L4.1" localSheetId="3">#REF!</definedName>
    <definedName name="T4?L4.1" localSheetId="4">#REF!</definedName>
    <definedName name="T4?L4.1" localSheetId="5">#REF!</definedName>
    <definedName name="T4?L4.1" localSheetId="6">#REF!</definedName>
    <definedName name="T4?L4.1" localSheetId="7">#REF!</definedName>
    <definedName name="T4?L4.1" localSheetId="8">#REF!</definedName>
    <definedName name="T4?L4.1" localSheetId="9">#REF!</definedName>
    <definedName name="T4?L4.1" localSheetId="0">#REF!</definedName>
    <definedName name="T4?L4.1" localSheetId="1">#REF!</definedName>
    <definedName name="T4?L4.1" localSheetId="2">#REF!</definedName>
    <definedName name="T4?L4.1">#REF!</definedName>
    <definedName name="T4?L5.1" localSheetId="3">#REF!</definedName>
    <definedName name="T4?L5.1" localSheetId="5">#REF!</definedName>
    <definedName name="T4?L5.1" localSheetId="6">#REF!</definedName>
    <definedName name="T4?L5.1" localSheetId="7">#REF!</definedName>
    <definedName name="T4?L5.1" localSheetId="9">#REF!</definedName>
    <definedName name="T4?L5.1" localSheetId="0">#REF!</definedName>
    <definedName name="T4?L5.1" localSheetId="1">#REF!</definedName>
    <definedName name="T4?L5.1" localSheetId="2">#REF!</definedName>
    <definedName name="T4?L5.1">#REF!</definedName>
    <definedName name="T4?L6" localSheetId="3">#REF!</definedName>
    <definedName name="T4?L6" localSheetId="5">#REF!</definedName>
    <definedName name="T4?L6" localSheetId="6">#REF!</definedName>
    <definedName name="T4?L6" localSheetId="7">#REF!</definedName>
    <definedName name="T4?L6" localSheetId="9">#REF!</definedName>
    <definedName name="T4?L6" localSheetId="0">#REF!</definedName>
    <definedName name="T4?L6" localSheetId="1">#REF!</definedName>
    <definedName name="T4?L6" localSheetId="2">#REF!</definedName>
    <definedName name="T4?L6">#REF!</definedName>
    <definedName name="T4?L6.1" localSheetId="3">#REF!</definedName>
    <definedName name="T4?L6.1" localSheetId="5">#REF!</definedName>
    <definedName name="T4?L6.1" localSheetId="6">#REF!</definedName>
    <definedName name="T4?L6.1" localSheetId="7">#REF!</definedName>
    <definedName name="T4?L6.1" localSheetId="9">#REF!</definedName>
    <definedName name="T4?L6.1" localSheetId="0">#REF!</definedName>
    <definedName name="T4?L6.1" localSheetId="1">#REF!</definedName>
    <definedName name="T4?L6.1" localSheetId="2">#REF!</definedName>
    <definedName name="T4?L6.1">#REF!</definedName>
    <definedName name="T4?L6.2" localSheetId="3">#REF!</definedName>
    <definedName name="T4?L6.2" localSheetId="5">#REF!</definedName>
    <definedName name="T4?L6.2" localSheetId="6">#REF!</definedName>
    <definedName name="T4?L6.2" localSheetId="7">#REF!</definedName>
    <definedName name="T4?L6.2" localSheetId="9">#REF!</definedName>
    <definedName name="T4?L6.2" localSheetId="0">#REF!</definedName>
    <definedName name="T4?L6.2" localSheetId="1">#REF!</definedName>
    <definedName name="T4?L6.2" localSheetId="2">#REF!</definedName>
    <definedName name="T4?L6.2">#REF!</definedName>
    <definedName name="T4?L7.1" localSheetId="3">#REF!</definedName>
    <definedName name="T4?L7.1" localSheetId="5">#REF!</definedName>
    <definedName name="T4?L7.1" localSheetId="6">#REF!</definedName>
    <definedName name="T4?L7.1" localSheetId="7">#REF!</definedName>
    <definedName name="T4?L7.1" localSheetId="9">#REF!</definedName>
    <definedName name="T4?L7.1" localSheetId="0">#REF!</definedName>
    <definedName name="T4?L7.1" localSheetId="1">#REF!</definedName>
    <definedName name="T4?L7.1" localSheetId="2">#REF!</definedName>
    <definedName name="T4?L7.1">#REF!</definedName>
    <definedName name="T4?L8" localSheetId="3">#REF!</definedName>
    <definedName name="T4?L8" localSheetId="5">#REF!</definedName>
    <definedName name="T4?L8" localSheetId="6">#REF!</definedName>
    <definedName name="T4?L8" localSheetId="7">#REF!</definedName>
    <definedName name="T4?L8" localSheetId="9">#REF!</definedName>
    <definedName name="T4?L8" localSheetId="0">#REF!</definedName>
    <definedName name="T4?L8" localSheetId="1">#REF!</definedName>
    <definedName name="T4?L8" localSheetId="2">#REF!</definedName>
    <definedName name="T4?L8">#REF!</definedName>
    <definedName name="T4?L8.1" localSheetId="3">#REF!</definedName>
    <definedName name="T4?L8.1" localSheetId="5">#REF!</definedName>
    <definedName name="T4?L8.1" localSheetId="6">#REF!</definedName>
    <definedName name="T4?L8.1" localSheetId="7">#REF!</definedName>
    <definedName name="T4?L8.1" localSheetId="9">#REF!</definedName>
    <definedName name="T4?L8.1" localSheetId="0">#REF!</definedName>
    <definedName name="T4?L8.1" localSheetId="1">#REF!</definedName>
    <definedName name="T4?L8.1" localSheetId="2">#REF!</definedName>
    <definedName name="T4?L8.1">#REF!</definedName>
    <definedName name="T4?L8.2" localSheetId="3">#REF!</definedName>
    <definedName name="T4?L8.2" localSheetId="5">#REF!</definedName>
    <definedName name="T4?L8.2" localSheetId="6">#REF!</definedName>
    <definedName name="T4?L8.2" localSheetId="7">#REF!</definedName>
    <definedName name="T4?L8.2" localSheetId="9">#REF!</definedName>
    <definedName name="T4?L8.2" localSheetId="0">#REF!</definedName>
    <definedName name="T4?L8.2" localSheetId="1">#REF!</definedName>
    <definedName name="T4?L8.2" localSheetId="2">#REF!</definedName>
    <definedName name="T4?L8.2">#REF!</definedName>
    <definedName name="T4?L9" localSheetId="3">#REF!</definedName>
    <definedName name="T4?L9" localSheetId="5">#REF!</definedName>
    <definedName name="T4?L9" localSheetId="6">#REF!</definedName>
    <definedName name="T4?L9" localSheetId="7">#REF!</definedName>
    <definedName name="T4?L9" localSheetId="9">#REF!</definedName>
    <definedName name="T4?L9" localSheetId="0">#REF!</definedName>
    <definedName name="T4?L9" localSheetId="1">#REF!</definedName>
    <definedName name="T4?L9" localSheetId="2">#REF!</definedName>
    <definedName name="T4?L9">#REF!</definedName>
    <definedName name="T4?L9.1" localSheetId="3">#REF!</definedName>
    <definedName name="T4?L9.1" localSheetId="5">#REF!</definedName>
    <definedName name="T4?L9.1" localSheetId="6">#REF!</definedName>
    <definedName name="T4?L9.1" localSheetId="7">#REF!</definedName>
    <definedName name="T4?L9.1" localSheetId="9">#REF!</definedName>
    <definedName name="T4?L9.1" localSheetId="0">#REF!</definedName>
    <definedName name="T4?L9.1" localSheetId="1">#REF!</definedName>
    <definedName name="T4?L9.1" localSheetId="2">#REF!</definedName>
    <definedName name="T4?L9.1">#REF!</definedName>
    <definedName name="T4?L9.2" localSheetId="3">#REF!</definedName>
    <definedName name="T4?L9.2" localSheetId="5">#REF!</definedName>
    <definedName name="T4?L9.2" localSheetId="6">#REF!</definedName>
    <definedName name="T4?L9.2" localSheetId="7">#REF!</definedName>
    <definedName name="T4?L9.2" localSheetId="9">#REF!</definedName>
    <definedName name="T4?L9.2" localSheetId="0">#REF!</definedName>
    <definedName name="T4?L9.2" localSheetId="1">#REF!</definedName>
    <definedName name="T4?L9.2" localSheetId="2">#REF!</definedName>
    <definedName name="T4?L9.2">#REF!</definedName>
    <definedName name="T4?Name" localSheetId="3">#REF!</definedName>
    <definedName name="T4?Name" localSheetId="5">#REF!</definedName>
    <definedName name="T4?Name" localSheetId="6">#REF!</definedName>
    <definedName name="T4?Name" localSheetId="7">#REF!</definedName>
    <definedName name="T4?Name" localSheetId="9">#REF!</definedName>
    <definedName name="T4?Name" localSheetId="0">#REF!</definedName>
    <definedName name="T4?Name" localSheetId="1">#REF!</definedName>
    <definedName name="T4?Name" localSheetId="2">#REF!</definedName>
    <definedName name="T4?Name">#REF!</definedName>
    <definedName name="T4?Scope" localSheetId="3">#REF!</definedName>
    <definedName name="T4?Scope" localSheetId="5">#REF!</definedName>
    <definedName name="T4?Scope" localSheetId="6">#REF!</definedName>
    <definedName name="T4?Scope" localSheetId="7">#REF!</definedName>
    <definedName name="T4?Scope" localSheetId="9">#REF!</definedName>
    <definedName name="T4?Scope" localSheetId="0">#REF!</definedName>
    <definedName name="T4?Scope" localSheetId="1">#REF!</definedName>
    <definedName name="T4?Scope" localSheetId="2">#REF!</definedName>
    <definedName name="T4?Scope">#REF!</definedName>
    <definedName name="T4?Table" localSheetId="3">#REF!</definedName>
    <definedName name="T4?Table" localSheetId="5">#REF!</definedName>
    <definedName name="T4?Table" localSheetId="6">#REF!</definedName>
    <definedName name="T4?Table" localSheetId="7">#REF!</definedName>
    <definedName name="T4?Table" localSheetId="9">#REF!</definedName>
    <definedName name="T4?Table" localSheetId="0">#REF!</definedName>
    <definedName name="T4?Table" localSheetId="1">#REF!</definedName>
    <definedName name="T4?Table" localSheetId="2">#REF!</definedName>
    <definedName name="T4?Table">#REF!</definedName>
    <definedName name="T4?Title" localSheetId="3">#REF!</definedName>
    <definedName name="T4?Title" localSheetId="5">#REF!</definedName>
    <definedName name="T4?Title" localSheetId="6">#REF!</definedName>
    <definedName name="T4?Title" localSheetId="7">#REF!</definedName>
    <definedName name="T4?Title" localSheetId="9">#REF!</definedName>
    <definedName name="T4?Title" localSheetId="0">#REF!</definedName>
    <definedName name="T4?Title" localSheetId="1">#REF!</definedName>
    <definedName name="T4?Title" localSheetId="2">#REF!</definedName>
    <definedName name="T4?Title">#REF!</definedName>
    <definedName name="T4?unit?МКВТЧ" localSheetId="3">#REF!</definedName>
    <definedName name="T4?unit?МКВТЧ" localSheetId="5">#REF!</definedName>
    <definedName name="T4?unit?МКВТЧ" localSheetId="6">#REF!</definedName>
    <definedName name="T4?unit?МКВТЧ" localSheetId="7">#REF!</definedName>
    <definedName name="T4?unit?МКВТЧ" localSheetId="9">#REF!</definedName>
    <definedName name="T4?unit?МКВТЧ" localSheetId="0">#REF!</definedName>
    <definedName name="T4?unit?МКВТЧ" localSheetId="1">#REF!</definedName>
    <definedName name="T4?unit?МКВТЧ" localSheetId="2">#REF!</definedName>
    <definedName name="T4?unit?МКВТЧ">#REF!</definedName>
    <definedName name="T4?unit?ММКБ" localSheetId="3">#REF!</definedName>
    <definedName name="T4?unit?ММКБ" localSheetId="5">#REF!</definedName>
    <definedName name="T4?unit?ММКБ" localSheetId="6">#REF!</definedName>
    <definedName name="T4?unit?ММКБ" localSheetId="7">#REF!</definedName>
    <definedName name="T4?unit?ММКБ" localSheetId="9">#REF!</definedName>
    <definedName name="T4?unit?ММКБ" localSheetId="0">#REF!</definedName>
    <definedName name="T4?unit?ММКБ" localSheetId="1">#REF!</definedName>
    <definedName name="T4?unit?ММКБ" localSheetId="2">#REF!</definedName>
    <definedName name="T4?unit?ММКБ">#REF!</definedName>
    <definedName name="T4?unit?ПРЦ">'[45]4'!$J$6:$M$81, '[45]4'!$E$13:$I$17, '[45]4'!$E$78:$I$78</definedName>
    <definedName name="T4?unit?РУБ.МКБ">'[45]4'!$E$34:$I$34, '[45]4'!$E$47:$I$47, '[45]4'!$E$74:$I$74</definedName>
    <definedName name="T4?unit?РУБ.ТКВТЧ" localSheetId="3">#REF!</definedName>
    <definedName name="T4?unit?РУБ.ТКВТЧ" localSheetId="4">#REF!</definedName>
    <definedName name="T4?unit?РУБ.ТКВТЧ" localSheetId="5">#REF!</definedName>
    <definedName name="T4?unit?РУБ.ТКВТЧ" localSheetId="6">#REF!</definedName>
    <definedName name="T4?unit?РУБ.ТКВТЧ" localSheetId="7">#REF!</definedName>
    <definedName name="T4?unit?РУБ.ТКВТЧ" localSheetId="8">#REF!</definedName>
    <definedName name="T4?unit?РУБ.ТКВТЧ" localSheetId="9">#REF!</definedName>
    <definedName name="T4?unit?РУБ.ТКВТЧ" localSheetId="0">#REF!</definedName>
    <definedName name="T4?unit?РУБ.ТКВТЧ" localSheetId="1">#REF!</definedName>
    <definedName name="T4?unit?РУБ.ТКВТЧ" localSheetId="2">#REF!</definedName>
    <definedName name="T4?unit?РУБ.ТКВТЧ">#REF!</definedName>
    <definedName name="T4?unit?РУБ.ТНТ">'[45]4'!$E$32:$I$33, '[45]4'!$E$35:$I$35, '[45]4'!$E$45:$I$46, '[45]4'!$E$48:$I$48, '[45]4'!$E$72:$I$73, '[45]4'!$E$75:$I$75</definedName>
    <definedName name="T4?unit?РУБ.ТУТ" localSheetId="3">#REF!</definedName>
    <definedName name="T4?unit?РУБ.ТУТ" localSheetId="4">#REF!</definedName>
    <definedName name="T4?unit?РУБ.ТУТ" localSheetId="5">#REF!</definedName>
    <definedName name="T4?unit?РУБ.ТУТ" localSheetId="6">#REF!</definedName>
    <definedName name="T4?unit?РУБ.ТУТ" localSheetId="7">#REF!</definedName>
    <definedName name="T4?unit?РУБ.ТУТ" localSheetId="8">#REF!</definedName>
    <definedName name="T4?unit?РУБ.ТУТ" localSheetId="9">#REF!</definedName>
    <definedName name="T4?unit?РУБ.ТУТ" localSheetId="0">#REF!</definedName>
    <definedName name="T4?unit?РУБ.ТУТ" localSheetId="1">#REF!</definedName>
    <definedName name="T4?unit?РУБ.ТУТ" localSheetId="2">#REF!</definedName>
    <definedName name="T4?unit?РУБ.ТУТ">#REF!</definedName>
    <definedName name="T4?unit?ТРУБ">'[45]4'!$E$37:$I$42, '[45]4'!$E$50:$I$55, '[45]4'!$E$57:$I$62</definedName>
    <definedName name="T4?unit?ТТНТ">'[45]4'!$E$26:$I$27, '[45]4'!$E$29:$I$29</definedName>
    <definedName name="T4?unit?ТТУТ" localSheetId="3">#REF!</definedName>
    <definedName name="T4?unit?ТТУТ" localSheetId="4">#REF!</definedName>
    <definedName name="T4?unit?ТТУТ" localSheetId="5">#REF!</definedName>
    <definedName name="T4?unit?ТТУТ" localSheetId="6">#REF!</definedName>
    <definedName name="T4?unit?ТТУТ" localSheetId="7">#REF!</definedName>
    <definedName name="T4?unit?ТТУТ" localSheetId="8">#REF!</definedName>
    <definedName name="T4?unit?ТТУТ" localSheetId="9">#REF!</definedName>
    <definedName name="T4?unit?ТТУТ" localSheetId="0">#REF!</definedName>
    <definedName name="T4?unit?ТТУТ" localSheetId="1">#REF!</definedName>
    <definedName name="T4?unit?ТТУТ" localSheetId="2">#REF!</definedName>
    <definedName name="T4?unit?ТТУТ">#REF!</definedName>
    <definedName name="T4?Units" localSheetId="3">#REF!</definedName>
    <definedName name="T4?Units" localSheetId="5">#REF!</definedName>
    <definedName name="T4?Units" localSheetId="6">#REF!</definedName>
    <definedName name="T4?Units" localSheetId="7">#REF!</definedName>
    <definedName name="T4?Units" localSheetId="9">#REF!</definedName>
    <definedName name="T4?Units" localSheetId="0">#REF!</definedName>
    <definedName name="T4?Units" localSheetId="1">#REF!</definedName>
    <definedName name="T4?Units" localSheetId="2">#REF!</definedName>
    <definedName name="T4?Units">#REF!</definedName>
    <definedName name="T4?НАП" localSheetId="3">#REF!</definedName>
    <definedName name="T4?НАП" localSheetId="5">#REF!</definedName>
    <definedName name="T4?НАП" localSheetId="6">#REF!</definedName>
    <definedName name="T4?НАП" localSheetId="7">#REF!</definedName>
    <definedName name="T4?НАП" localSheetId="9">#REF!</definedName>
    <definedName name="T4?НАП" localSheetId="0">#REF!</definedName>
    <definedName name="T4?НАП" localSheetId="1">#REF!</definedName>
    <definedName name="T4?НАП" localSheetId="2">#REF!</definedName>
    <definedName name="T4?НАП">#REF!</definedName>
    <definedName name="T4_Protect" localSheetId="4">'[44]4'!$AA$24:$AD$28,'[44]4'!$G$11:$J$17,P1_T4_Protect,P2_T4_Protect</definedName>
    <definedName name="T4_Protect" localSheetId="5">'[44]4'!$AA$24:$AD$28,'[44]4'!$G$11:$J$17,[0]!P1_T4_Protect,[0]!P2_T4_Protect</definedName>
    <definedName name="T4_Protect" localSheetId="7">'[44]4'!$AA$24:$AD$28,'[44]4'!$G$11:$J$17,P1_T4_Protect,P2_T4_Protect</definedName>
    <definedName name="T4_Protect" localSheetId="8">'[44]4'!$AA$24:$AD$28,'[44]4'!$G$11:$J$17,P1_T4_Protect,P2_T4_Protect</definedName>
    <definedName name="T4_Protect" localSheetId="9">'[44]4'!$AA$24:$AD$28,'[44]4'!$G$11:$J$17,P1_T4_Protect,P2_T4_Protect</definedName>
    <definedName name="T4_Protect" localSheetId="10">'[44]4'!$AA$24:$AD$28,'[44]4'!$G$11:$J$17,P1_T4_Protect,P2_T4_Protect</definedName>
    <definedName name="T4_Protect" localSheetId="0">'[44]4'!$AA$24:$AD$28,'[44]4'!$G$11:$J$17,P1_T4_Protect,P2_T4_Protect</definedName>
    <definedName name="T4_Protect" localSheetId="1">'[44]4'!$AA$24:$AD$28,'[44]4'!$G$11:$J$17,P1_T4_Protect,P2_T4_Protect</definedName>
    <definedName name="T4_Protect" localSheetId="2">'[44]4'!$AA$24:$AD$28,'[44]4'!$G$11:$J$17,P1_T4_Protect,P2_T4_Protect</definedName>
    <definedName name="T4_Protect">'[44]4'!$AA$24:$AD$28,'[44]4'!$G$11:$J$17,P1_T4_Protect,P2_T4_Protect</definedName>
    <definedName name="T5?axis?C?НАП?">'[58]5'!$C$6:$L$6</definedName>
    <definedName name="T5?axis?R?ОС">'[45]5'!$E$7:$Q$18, '[45]5'!$E$21:$Q$32, '[45]5'!$E$35:$Q$46, '[45]5'!$E$49:$Q$60, '[45]5'!$E$63:$Q$74, '[45]5'!$E$77:$Q$88</definedName>
    <definedName name="T5?axis?R?ОС?">'[45]5'!$C$77:$C$88, '[45]5'!$C$63:$C$74, '[45]5'!$C$49:$C$60, '[45]5'!$C$35:$C$46, '[45]5'!$C$21:$C$32, '[45]5'!$C$7:$C$18</definedName>
    <definedName name="T5?axis?ПРД?БАЗ">'[45]5'!$N$6:$O$89,'[45]5'!$G$6:$H$89</definedName>
    <definedName name="T5?axis?ПРД?ПРЕД">'[45]5'!$P$6:$Q$89,'[45]5'!$E$6:$F$89</definedName>
    <definedName name="T5?axis?ПРД?РЕГ" localSheetId="3">#REF!</definedName>
    <definedName name="T5?axis?ПРД?РЕГ" localSheetId="4">#REF!</definedName>
    <definedName name="T5?axis?ПРД?РЕГ" localSheetId="5">#REF!</definedName>
    <definedName name="T5?axis?ПРД?РЕГ" localSheetId="6">#REF!</definedName>
    <definedName name="T5?axis?ПРД?РЕГ" localSheetId="7">#REF!</definedName>
    <definedName name="T5?axis?ПРД?РЕГ" localSheetId="8">#REF!</definedName>
    <definedName name="T5?axis?ПРД?РЕГ" localSheetId="9">#REF!</definedName>
    <definedName name="T5?axis?ПРД?РЕГ" localSheetId="0">#REF!</definedName>
    <definedName name="T5?axis?ПРД?РЕГ" localSheetId="1">#REF!</definedName>
    <definedName name="T5?axis?ПРД?РЕГ" localSheetId="2">#REF!</definedName>
    <definedName name="T5?axis?ПРД?РЕГ">#REF!</definedName>
    <definedName name="T5?axis?ПРД?РЕГ.КВ1" localSheetId="3">#REF!</definedName>
    <definedName name="T5?axis?ПРД?РЕГ.КВ1" localSheetId="5">#REF!</definedName>
    <definedName name="T5?axis?ПРД?РЕГ.КВ1" localSheetId="6">#REF!</definedName>
    <definedName name="T5?axis?ПРД?РЕГ.КВ1" localSheetId="7">#REF!</definedName>
    <definedName name="T5?axis?ПРД?РЕГ.КВ1" localSheetId="9">#REF!</definedName>
    <definedName name="T5?axis?ПРД?РЕГ.КВ1" localSheetId="0">#REF!</definedName>
    <definedName name="T5?axis?ПРД?РЕГ.КВ1" localSheetId="1">#REF!</definedName>
    <definedName name="T5?axis?ПРД?РЕГ.КВ1" localSheetId="2">#REF!</definedName>
    <definedName name="T5?axis?ПРД?РЕГ.КВ1">#REF!</definedName>
    <definedName name="T5?axis?ПРД?РЕГ.КВ2" localSheetId="3">#REF!</definedName>
    <definedName name="T5?axis?ПРД?РЕГ.КВ2" localSheetId="5">#REF!</definedName>
    <definedName name="T5?axis?ПРД?РЕГ.КВ2" localSheetId="6">#REF!</definedName>
    <definedName name="T5?axis?ПРД?РЕГ.КВ2" localSheetId="7">#REF!</definedName>
    <definedName name="T5?axis?ПРД?РЕГ.КВ2" localSheetId="9">#REF!</definedName>
    <definedName name="T5?axis?ПРД?РЕГ.КВ2" localSheetId="0">#REF!</definedName>
    <definedName name="T5?axis?ПРД?РЕГ.КВ2" localSheetId="1">#REF!</definedName>
    <definedName name="T5?axis?ПРД?РЕГ.КВ2" localSheetId="2">#REF!</definedName>
    <definedName name="T5?axis?ПРД?РЕГ.КВ2">#REF!</definedName>
    <definedName name="T5?axis?ПРД?РЕГ.КВ3" localSheetId="3">#REF!</definedName>
    <definedName name="T5?axis?ПРД?РЕГ.КВ3" localSheetId="5">#REF!</definedName>
    <definedName name="T5?axis?ПРД?РЕГ.КВ3" localSheetId="6">#REF!</definedName>
    <definedName name="T5?axis?ПРД?РЕГ.КВ3" localSheetId="7">#REF!</definedName>
    <definedName name="T5?axis?ПРД?РЕГ.КВ3" localSheetId="9">#REF!</definedName>
    <definedName name="T5?axis?ПРД?РЕГ.КВ3" localSheetId="0">#REF!</definedName>
    <definedName name="T5?axis?ПРД?РЕГ.КВ3" localSheetId="1">#REF!</definedName>
    <definedName name="T5?axis?ПРД?РЕГ.КВ3" localSheetId="2">#REF!</definedName>
    <definedName name="T5?axis?ПРД?РЕГ.КВ3">#REF!</definedName>
    <definedName name="T5?axis?ПРД?РЕГ.КВ4" localSheetId="3">#REF!</definedName>
    <definedName name="T5?axis?ПРД?РЕГ.КВ4" localSheetId="5">#REF!</definedName>
    <definedName name="T5?axis?ПРД?РЕГ.КВ4" localSheetId="6">#REF!</definedName>
    <definedName name="T5?axis?ПРД?РЕГ.КВ4" localSheetId="7">#REF!</definedName>
    <definedName name="T5?axis?ПРД?РЕГ.КВ4" localSheetId="9">#REF!</definedName>
    <definedName name="T5?axis?ПРД?РЕГ.КВ4" localSheetId="0">#REF!</definedName>
    <definedName name="T5?axis?ПРД?РЕГ.КВ4" localSheetId="1">#REF!</definedName>
    <definedName name="T5?axis?ПРД?РЕГ.КВ4" localSheetId="2">#REF!</definedName>
    <definedName name="T5?axis?ПРД?РЕГ.КВ4">#REF!</definedName>
    <definedName name="T5?Data">'[45]5'!$E$6:$Q$18, '[45]5'!$E$20:$Q$32, '[45]5'!$E$34:$Q$46, '[45]5'!$E$48:$Q$60, '[45]5'!$E$63:$Q$74, '[45]5'!$E$76:$Q$88</definedName>
    <definedName name="T5?item_ext?РОСТ" localSheetId="3">#REF!</definedName>
    <definedName name="T5?item_ext?РОСТ" localSheetId="4">#REF!</definedName>
    <definedName name="T5?item_ext?РОСТ" localSheetId="5">#REF!</definedName>
    <definedName name="T5?item_ext?РОСТ" localSheetId="6">#REF!</definedName>
    <definedName name="T5?item_ext?РОСТ" localSheetId="7">#REF!</definedName>
    <definedName name="T5?item_ext?РОСТ" localSheetId="8">#REF!</definedName>
    <definedName name="T5?item_ext?РОСТ" localSheetId="9">#REF!</definedName>
    <definedName name="T5?item_ext?РОСТ" localSheetId="0">#REF!</definedName>
    <definedName name="T5?item_ext?РОСТ" localSheetId="1">#REF!</definedName>
    <definedName name="T5?item_ext?РОСТ" localSheetId="2">#REF!</definedName>
    <definedName name="T5?item_ext?РОСТ">#REF!</definedName>
    <definedName name="T5?L1" localSheetId="3">#REF!</definedName>
    <definedName name="T5?L1" localSheetId="5">#REF!</definedName>
    <definedName name="T5?L1" localSheetId="6">#REF!</definedName>
    <definedName name="T5?L1" localSheetId="7">#REF!</definedName>
    <definedName name="T5?L1" localSheetId="9">#REF!</definedName>
    <definedName name="T5?L1" localSheetId="0">#REF!</definedName>
    <definedName name="T5?L1" localSheetId="1">#REF!</definedName>
    <definedName name="T5?L1" localSheetId="2">#REF!</definedName>
    <definedName name="T5?L1">#REF!</definedName>
    <definedName name="T5?L1.1" localSheetId="3">#REF!</definedName>
    <definedName name="T5?L1.1" localSheetId="5">#REF!</definedName>
    <definedName name="T5?L1.1" localSheetId="6">#REF!</definedName>
    <definedName name="T5?L1.1" localSheetId="7">#REF!</definedName>
    <definedName name="T5?L1.1" localSheetId="9">#REF!</definedName>
    <definedName name="T5?L1.1" localSheetId="0">#REF!</definedName>
    <definedName name="T5?L1.1" localSheetId="1">#REF!</definedName>
    <definedName name="T5?L1.1" localSheetId="2">#REF!</definedName>
    <definedName name="T5?L1.1">#REF!</definedName>
    <definedName name="T5?L1.1.ВСЕГО">'[57]5'!$D$9:$G$9,'[57]5'!$I$9:$L$9</definedName>
    <definedName name="T5?L2" localSheetId="3">#REF!</definedName>
    <definedName name="T5?L2" localSheetId="4">#REF!</definedName>
    <definedName name="T5?L2" localSheetId="5">#REF!</definedName>
    <definedName name="T5?L2" localSheetId="6">#REF!</definedName>
    <definedName name="T5?L2" localSheetId="7">#REF!</definedName>
    <definedName name="T5?L2" localSheetId="8">#REF!</definedName>
    <definedName name="T5?L2" localSheetId="9">#REF!</definedName>
    <definedName name="T5?L2" localSheetId="0">#REF!</definedName>
    <definedName name="T5?L2" localSheetId="1">#REF!</definedName>
    <definedName name="T5?L2" localSheetId="2">#REF!</definedName>
    <definedName name="T5?L2">#REF!</definedName>
    <definedName name="T5?L2.1" localSheetId="3">#REF!</definedName>
    <definedName name="T5?L2.1" localSheetId="5">#REF!</definedName>
    <definedName name="T5?L2.1" localSheetId="6">#REF!</definedName>
    <definedName name="T5?L2.1" localSheetId="7">#REF!</definedName>
    <definedName name="T5?L2.1" localSheetId="9">#REF!</definedName>
    <definedName name="T5?L2.1" localSheetId="0">#REF!</definedName>
    <definedName name="T5?L2.1" localSheetId="1">#REF!</definedName>
    <definedName name="T5?L2.1" localSheetId="2">#REF!</definedName>
    <definedName name="T5?L2.1">#REF!</definedName>
    <definedName name="T5?L3" localSheetId="3">#REF!</definedName>
    <definedName name="T5?L3" localSheetId="5">#REF!</definedName>
    <definedName name="T5?L3" localSheetId="6">#REF!</definedName>
    <definedName name="T5?L3" localSheetId="7">#REF!</definedName>
    <definedName name="T5?L3" localSheetId="9">#REF!</definedName>
    <definedName name="T5?L3" localSheetId="0">#REF!</definedName>
    <definedName name="T5?L3" localSheetId="1">#REF!</definedName>
    <definedName name="T5?L3" localSheetId="2">#REF!</definedName>
    <definedName name="T5?L3">#REF!</definedName>
    <definedName name="T5?L3.1" localSheetId="3">#REF!</definedName>
    <definedName name="T5?L3.1" localSheetId="5">#REF!</definedName>
    <definedName name="T5?L3.1" localSheetId="6">#REF!</definedName>
    <definedName name="T5?L3.1" localSheetId="7">#REF!</definedName>
    <definedName name="T5?L3.1" localSheetId="9">#REF!</definedName>
    <definedName name="T5?L3.1" localSheetId="0">#REF!</definedName>
    <definedName name="T5?L3.1" localSheetId="1">#REF!</definedName>
    <definedName name="T5?L3.1" localSheetId="2">#REF!</definedName>
    <definedName name="T5?L3.1">#REF!</definedName>
    <definedName name="T5?L4" localSheetId="3">#REF!</definedName>
    <definedName name="T5?L4" localSheetId="5">#REF!</definedName>
    <definedName name="T5?L4" localSheetId="6">#REF!</definedName>
    <definedName name="T5?L4" localSheetId="7">#REF!</definedName>
    <definedName name="T5?L4" localSheetId="9">#REF!</definedName>
    <definedName name="T5?L4" localSheetId="0">#REF!</definedName>
    <definedName name="T5?L4" localSheetId="1">#REF!</definedName>
    <definedName name="T5?L4" localSheetId="2">#REF!</definedName>
    <definedName name="T5?L4">#REF!</definedName>
    <definedName name="T5?L4.1" localSheetId="3">#REF!</definedName>
    <definedName name="T5?L4.1" localSheetId="5">#REF!</definedName>
    <definedName name="T5?L4.1" localSheetId="6">#REF!</definedName>
    <definedName name="T5?L4.1" localSheetId="7">#REF!</definedName>
    <definedName name="T5?L4.1" localSheetId="9">#REF!</definedName>
    <definedName name="T5?L4.1" localSheetId="0">#REF!</definedName>
    <definedName name="T5?L4.1" localSheetId="1">#REF!</definedName>
    <definedName name="T5?L4.1" localSheetId="2">#REF!</definedName>
    <definedName name="T5?L4.1">#REF!</definedName>
    <definedName name="T5?L5.1" localSheetId="3">#REF!</definedName>
    <definedName name="T5?L5.1" localSheetId="5">#REF!</definedName>
    <definedName name="T5?L5.1" localSheetId="6">#REF!</definedName>
    <definedName name="T5?L5.1" localSheetId="7">#REF!</definedName>
    <definedName name="T5?L5.1" localSheetId="9">#REF!</definedName>
    <definedName name="T5?L5.1" localSheetId="0">#REF!</definedName>
    <definedName name="T5?L5.1" localSheetId="1">#REF!</definedName>
    <definedName name="T5?L5.1" localSheetId="2">#REF!</definedName>
    <definedName name="T5?L5.1">#REF!</definedName>
    <definedName name="T5?L6" localSheetId="3">#REF!</definedName>
    <definedName name="T5?L6" localSheetId="5">#REF!</definedName>
    <definedName name="T5?L6" localSheetId="6">#REF!</definedName>
    <definedName name="T5?L6" localSheetId="7">#REF!</definedName>
    <definedName name="T5?L6" localSheetId="9">#REF!</definedName>
    <definedName name="T5?L6" localSheetId="0">#REF!</definedName>
    <definedName name="T5?L6" localSheetId="1">#REF!</definedName>
    <definedName name="T5?L6" localSheetId="2">#REF!</definedName>
    <definedName name="T5?L6">#REF!</definedName>
    <definedName name="T5?L6.1" localSheetId="3">#REF!</definedName>
    <definedName name="T5?L6.1" localSheetId="5">#REF!</definedName>
    <definedName name="T5?L6.1" localSheetId="6">#REF!</definedName>
    <definedName name="T5?L6.1" localSheetId="7">#REF!</definedName>
    <definedName name="T5?L6.1" localSheetId="9">#REF!</definedName>
    <definedName name="T5?L6.1" localSheetId="0">#REF!</definedName>
    <definedName name="T5?L6.1" localSheetId="1">#REF!</definedName>
    <definedName name="T5?L6.1" localSheetId="2">#REF!</definedName>
    <definedName name="T5?L6.1">#REF!</definedName>
    <definedName name="T5?Name" localSheetId="3">#REF!</definedName>
    <definedName name="T5?Name" localSheetId="5">#REF!</definedName>
    <definedName name="T5?Name" localSheetId="6">#REF!</definedName>
    <definedName name="T5?Name" localSheetId="7">#REF!</definedName>
    <definedName name="T5?Name" localSheetId="9">#REF!</definedName>
    <definedName name="T5?Name" localSheetId="0">#REF!</definedName>
    <definedName name="T5?Name" localSheetId="1">#REF!</definedName>
    <definedName name="T5?Name" localSheetId="2">#REF!</definedName>
    <definedName name="T5?Name">#REF!</definedName>
    <definedName name="T5?Table" localSheetId="3">#REF!</definedName>
    <definedName name="T5?Table" localSheetId="5">#REF!</definedName>
    <definedName name="T5?Table" localSheetId="6">#REF!</definedName>
    <definedName name="T5?Table" localSheetId="7">#REF!</definedName>
    <definedName name="T5?Table" localSheetId="9">#REF!</definedName>
    <definedName name="T5?Table" localSheetId="0">#REF!</definedName>
    <definedName name="T5?Table" localSheetId="1">#REF!</definedName>
    <definedName name="T5?Table" localSheetId="2">#REF!</definedName>
    <definedName name="T5?Table">#REF!</definedName>
    <definedName name="T5?Title" localSheetId="3">#REF!</definedName>
    <definedName name="T5?Title" localSheetId="5">#REF!</definedName>
    <definedName name="T5?Title" localSheetId="6">#REF!</definedName>
    <definedName name="T5?Title" localSheetId="7">#REF!</definedName>
    <definedName name="T5?Title" localSheetId="9">#REF!</definedName>
    <definedName name="T5?Title" localSheetId="0">#REF!</definedName>
    <definedName name="T5?Title" localSheetId="1">#REF!</definedName>
    <definedName name="T5?Title" localSheetId="2">#REF!</definedName>
    <definedName name="T5?Title">#REF!</definedName>
    <definedName name="T5?unit?МВТ">'[57]5'!$C$8:$L$17,'[57]5'!$C$19:$L$23</definedName>
    <definedName name="T5?unit?ПРЦ">'[45]5'!$N$6:$Q$18, '[45]5'!$N$20:$Q$32, '[45]5'!$N$34:$Q$46, '[45]5'!$N$48:$Q$60, '[45]5'!$E$63:$Q$74, '[45]5'!$N$76:$Q$88</definedName>
    <definedName name="T5?unit?ТРУБ">'[45]5'!$E$76:$M$88, '[45]5'!$E$48:$M$60, '[45]5'!$E$34:$M$46, '[45]5'!$E$20:$M$32, '[45]5'!$E$6:$M$18</definedName>
    <definedName name="T6.1?axis?ПРД?БАЗ.КВ1" localSheetId="3">#REF!</definedName>
    <definedName name="T6.1?axis?ПРД?БАЗ.КВ1" localSheetId="4">#REF!</definedName>
    <definedName name="T6.1?axis?ПРД?БАЗ.КВ1" localSheetId="5">#REF!</definedName>
    <definedName name="T6.1?axis?ПРД?БАЗ.КВ1" localSheetId="6">#REF!</definedName>
    <definedName name="T6.1?axis?ПРД?БАЗ.КВ1" localSheetId="7">#REF!</definedName>
    <definedName name="T6.1?axis?ПРД?БАЗ.КВ1" localSheetId="8">#REF!</definedName>
    <definedName name="T6.1?axis?ПРД?БАЗ.КВ1" localSheetId="9">#REF!</definedName>
    <definedName name="T6.1?axis?ПРД?БАЗ.КВ1" localSheetId="0">#REF!</definedName>
    <definedName name="T6.1?axis?ПРД?БАЗ.КВ1" localSheetId="1">#REF!</definedName>
    <definedName name="T6.1?axis?ПРД?БАЗ.КВ1" localSheetId="2">#REF!</definedName>
    <definedName name="T6.1?axis?ПРД?БАЗ.КВ1">#REF!</definedName>
    <definedName name="T6.1?axis?ПРД?БАЗ.КВ2" localSheetId="3">#REF!</definedName>
    <definedName name="T6.1?axis?ПРД?БАЗ.КВ2" localSheetId="5">#REF!</definedName>
    <definedName name="T6.1?axis?ПРД?БАЗ.КВ2" localSheetId="6">#REF!</definedName>
    <definedName name="T6.1?axis?ПРД?БАЗ.КВ2" localSheetId="7">#REF!</definedName>
    <definedName name="T6.1?axis?ПРД?БАЗ.КВ2" localSheetId="9">#REF!</definedName>
    <definedName name="T6.1?axis?ПРД?БАЗ.КВ2" localSheetId="0">#REF!</definedName>
    <definedName name="T6.1?axis?ПРД?БАЗ.КВ2" localSheetId="1">#REF!</definedName>
    <definedName name="T6.1?axis?ПРД?БАЗ.КВ2" localSheetId="2">#REF!</definedName>
    <definedName name="T6.1?axis?ПРД?БАЗ.КВ2">#REF!</definedName>
    <definedName name="T6.1?axis?ПРД?БАЗ.КВ3" localSheetId="3">#REF!</definedName>
    <definedName name="T6.1?axis?ПРД?БАЗ.КВ3" localSheetId="5">#REF!</definedName>
    <definedName name="T6.1?axis?ПРД?БАЗ.КВ3" localSheetId="6">#REF!</definedName>
    <definedName name="T6.1?axis?ПРД?БАЗ.КВ3" localSheetId="7">#REF!</definedName>
    <definedName name="T6.1?axis?ПРД?БАЗ.КВ3" localSheetId="9">#REF!</definedName>
    <definedName name="T6.1?axis?ПРД?БАЗ.КВ3" localSheetId="0">#REF!</definedName>
    <definedName name="T6.1?axis?ПРД?БАЗ.КВ3" localSheetId="1">#REF!</definedName>
    <definedName name="T6.1?axis?ПРД?БАЗ.КВ3" localSheetId="2">#REF!</definedName>
    <definedName name="T6.1?axis?ПРД?БАЗ.КВ3">#REF!</definedName>
    <definedName name="T6.1?axis?ПРД?БАЗ.КВ4" localSheetId="3">#REF!</definedName>
    <definedName name="T6.1?axis?ПРД?БАЗ.КВ4" localSheetId="5">#REF!</definedName>
    <definedName name="T6.1?axis?ПРД?БАЗ.КВ4" localSheetId="6">#REF!</definedName>
    <definedName name="T6.1?axis?ПРД?БАЗ.КВ4" localSheetId="7">#REF!</definedName>
    <definedName name="T6.1?axis?ПРД?БАЗ.КВ4" localSheetId="9">#REF!</definedName>
    <definedName name="T6.1?axis?ПРД?БАЗ.КВ4" localSheetId="0">#REF!</definedName>
    <definedName name="T6.1?axis?ПРД?БАЗ.КВ4" localSheetId="1">#REF!</definedName>
    <definedName name="T6.1?axis?ПРД?БАЗ.КВ4" localSheetId="2">#REF!</definedName>
    <definedName name="T6.1?axis?ПРД?БАЗ.КВ4">#REF!</definedName>
    <definedName name="T6.1?axis?ПРД?РЕГ" localSheetId="3">#REF!</definedName>
    <definedName name="T6.1?axis?ПРД?РЕГ" localSheetId="5">#REF!</definedName>
    <definedName name="T6.1?axis?ПРД?РЕГ" localSheetId="6">#REF!</definedName>
    <definedName name="T6.1?axis?ПРД?РЕГ" localSheetId="7">#REF!</definedName>
    <definedName name="T6.1?axis?ПРД?РЕГ" localSheetId="9">#REF!</definedName>
    <definedName name="T6.1?axis?ПРД?РЕГ" localSheetId="0">#REF!</definedName>
    <definedName name="T6.1?axis?ПРД?РЕГ" localSheetId="1">#REF!</definedName>
    <definedName name="T6.1?axis?ПРД?РЕГ" localSheetId="2">#REF!</definedName>
    <definedName name="T6.1?axis?ПРД?РЕГ">#REF!</definedName>
    <definedName name="T6.1?axis?ПРД?РЕГ.КВ1" localSheetId="3">#REF!</definedName>
    <definedName name="T6.1?axis?ПРД?РЕГ.КВ1" localSheetId="5">#REF!</definedName>
    <definedName name="T6.1?axis?ПРД?РЕГ.КВ1" localSheetId="6">#REF!</definedName>
    <definedName name="T6.1?axis?ПРД?РЕГ.КВ1" localSheetId="7">#REF!</definedName>
    <definedName name="T6.1?axis?ПРД?РЕГ.КВ1" localSheetId="9">#REF!</definedName>
    <definedName name="T6.1?axis?ПРД?РЕГ.КВ1" localSheetId="0">#REF!</definedName>
    <definedName name="T6.1?axis?ПРД?РЕГ.КВ1" localSheetId="1">#REF!</definedName>
    <definedName name="T6.1?axis?ПРД?РЕГ.КВ1" localSheetId="2">#REF!</definedName>
    <definedName name="T6.1?axis?ПРД?РЕГ.КВ1">#REF!</definedName>
    <definedName name="T6.1?axis?ПРД?РЕГ.КВ2" localSheetId="3">#REF!</definedName>
    <definedName name="T6.1?axis?ПРД?РЕГ.КВ2" localSheetId="5">#REF!</definedName>
    <definedName name="T6.1?axis?ПРД?РЕГ.КВ2" localSheetId="6">#REF!</definedName>
    <definedName name="T6.1?axis?ПРД?РЕГ.КВ2" localSheetId="7">#REF!</definedName>
    <definedName name="T6.1?axis?ПРД?РЕГ.КВ2" localSheetId="9">#REF!</definedName>
    <definedName name="T6.1?axis?ПРД?РЕГ.КВ2" localSheetId="0">#REF!</definedName>
    <definedName name="T6.1?axis?ПРД?РЕГ.КВ2" localSheetId="1">#REF!</definedName>
    <definedName name="T6.1?axis?ПРД?РЕГ.КВ2" localSheetId="2">#REF!</definedName>
    <definedName name="T6.1?axis?ПРД?РЕГ.КВ2">#REF!</definedName>
    <definedName name="T6.1?axis?ПРД?РЕГ.КВ3" localSheetId="3">#REF!</definedName>
    <definedName name="T6.1?axis?ПРД?РЕГ.КВ3" localSheetId="5">#REF!</definedName>
    <definedName name="T6.1?axis?ПРД?РЕГ.КВ3" localSheetId="6">#REF!</definedName>
    <definedName name="T6.1?axis?ПРД?РЕГ.КВ3" localSheetId="7">#REF!</definedName>
    <definedName name="T6.1?axis?ПРД?РЕГ.КВ3" localSheetId="9">#REF!</definedName>
    <definedName name="T6.1?axis?ПРД?РЕГ.КВ3" localSheetId="0">#REF!</definedName>
    <definedName name="T6.1?axis?ПРД?РЕГ.КВ3" localSheetId="1">#REF!</definedName>
    <definedName name="T6.1?axis?ПРД?РЕГ.КВ3" localSheetId="2">#REF!</definedName>
    <definedName name="T6.1?axis?ПРД?РЕГ.КВ3">#REF!</definedName>
    <definedName name="T6.1?axis?ПРД?РЕГ.КВ4" localSheetId="3">#REF!</definedName>
    <definedName name="T6.1?axis?ПРД?РЕГ.КВ4" localSheetId="5">#REF!</definedName>
    <definedName name="T6.1?axis?ПРД?РЕГ.КВ4" localSheetId="6">#REF!</definedName>
    <definedName name="T6.1?axis?ПРД?РЕГ.КВ4" localSheetId="7">#REF!</definedName>
    <definedName name="T6.1?axis?ПРД?РЕГ.КВ4" localSheetId="9">#REF!</definedName>
    <definedName name="T6.1?axis?ПРД?РЕГ.КВ4" localSheetId="0">#REF!</definedName>
    <definedName name="T6.1?axis?ПРД?РЕГ.КВ4" localSheetId="1">#REF!</definedName>
    <definedName name="T6.1?axis?ПРД?РЕГ.КВ4" localSheetId="2">#REF!</definedName>
    <definedName name="T6.1?axis?ПРД?РЕГ.КВ4">#REF!</definedName>
    <definedName name="T6.1?Data" localSheetId="3">#REF!</definedName>
    <definedName name="T6.1?Data" localSheetId="5">#REF!</definedName>
    <definedName name="T6.1?Data" localSheetId="6">#REF!</definedName>
    <definedName name="T6.1?Data" localSheetId="7">#REF!</definedName>
    <definedName name="T6.1?Data" localSheetId="9">#REF!</definedName>
    <definedName name="T6.1?Data" localSheetId="0">#REF!</definedName>
    <definedName name="T6.1?Data" localSheetId="1">#REF!</definedName>
    <definedName name="T6.1?Data" localSheetId="2">#REF!</definedName>
    <definedName name="T6.1?Data">#REF!</definedName>
    <definedName name="T6.1?L1" localSheetId="3">#REF!</definedName>
    <definedName name="T6.1?L1" localSheetId="5">#REF!</definedName>
    <definedName name="T6.1?L1" localSheetId="6">#REF!</definedName>
    <definedName name="T6.1?L1" localSheetId="7">#REF!</definedName>
    <definedName name="T6.1?L1" localSheetId="9">#REF!</definedName>
    <definedName name="T6.1?L1" localSheetId="0">#REF!</definedName>
    <definedName name="T6.1?L1" localSheetId="1">#REF!</definedName>
    <definedName name="T6.1?L1" localSheetId="2">#REF!</definedName>
    <definedName name="T6.1?L1">#REF!</definedName>
    <definedName name="T6.1?L2" localSheetId="3">#REF!</definedName>
    <definedName name="T6.1?L2" localSheetId="5">#REF!</definedName>
    <definedName name="T6.1?L2" localSheetId="6">#REF!</definedName>
    <definedName name="T6.1?L2" localSheetId="7">#REF!</definedName>
    <definedName name="T6.1?L2" localSheetId="9">#REF!</definedName>
    <definedName name="T6.1?L2" localSheetId="0">#REF!</definedName>
    <definedName name="T6.1?L2" localSheetId="1">#REF!</definedName>
    <definedName name="T6.1?L2" localSheetId="2">#REF!</definedName>
    <definedName name="T6.1?L2">#REF!</definedName>
    <definedName name="T6.1?Name" localSheetId="3">#REF!</definedName>
    <definedName name="T6.1?Name" localSheetId="5">#REF!</definedName>
    <definedName name="T6.1?Name" localSheetId="6">#REF!</definedName>
    <definedName name="T6.1?Name" localSheetId="7">#REF!</definedName>
    <definedName name="T6.1?Name" localSheetId="9">#REF!</definedName>
    <definedName name="T6.1?Name" localSheetId="0">#REF!</definedName>
    <definedName name="T6.1?Name" localSheetId="1">#REF!</definedName>
    <definedName name="T6.1?Name" localSheetId="2">#REF!</definedName>
    <definedName name="T6.1?Name">#REF!</definedName>
    <definedName name="T6.1?Table" localSheetId="3">#REF!</definedName>
    <definedName name="T6.1?Table" localSheetId="5">#REF!</definedName>
    <definedName name="T6.1?Table" localSheetId="6">#REF!</definedName>
    <definedName name="T6.1?Table" localSheetId="7">#REF!</definedName>
    <definedName name="T6.1?Table" localSheetId="9">#REF!</definedName>
    <definedName name="T6.1?Table" localSheetId="0">#REF!</definedName>
    <definedName name="T6.1?Table" localSheetId="1">#REF!</definedName>
    <definedName name="T6.1?Table" localSheetId="2">#REF!</definedName>
    <definedName name="T6.1?Table">#REF!</definedName>
    <definedName name="T6.1?Title" localSheetId="3">#REF!</definedName>
    <definedName name="T6.1?Title" localSheetId="5">#REF!</definedName>
    <definedName name="T6.1?Title" localSheetId="6">#REF!</definedName>
    <definedName name="T6.1?Title" localSheetId="7">#REF!</definedName>
    <definedName name="T6.1?Title" localSheetId="9">#REF!</definedName>
    <definedName name="T6.1?Title" localSheetId="0">#REF!</definedName>
    <definedName name="T6.1?Title" localSheetId="1">#REF!</definedName>
    <definedName name="T6.1?Title" localSheetId="2">#REF!</definedName>
    <definedName name="T6.1?Title">#REF!</definedName>
    <definedName name="T6.1?unit?ПРЦ" localSheetId="3">#REF!</definedName>
    <definedName name="T6.1?unit?ПРЦ" localSheetId="5">#REF!</definedName>
    <definedName name="T6.1?unit?ПРЦ" localSheetId="6">#REF!</definedName>
    <definedName name="T6.1?unit?ПРЦ" localSheetId="7">#REF!</definedName>
    <definedName name="T6.1?unit?ПРЦ" localSheetId="9">#REF!</definedName>
    <definedName name="T6.1?unit?ПРЦ" localSheetId="0">#REF!</definedName>
    <definedName name="T6.1?unit?ПРЦ" localSheetId="1">#REF!</definedName>
    <definedName name="T6.1?unit?ПРЦ" localSheetId="2">#REF!</definedName>
    <definedName name="T6.1?unit?ПРЦ">#REF!</definedName>
    <definedName name="T6.1?unit?РУБ" localSheetId="3">#REF!</definedName>
    <definedName name="T6.1?unit?РУБ" localSheetId="5">#REF!</definedName>
    <definedName name="T6.1?unit?РУБ" localSheetId="6">#REF!</definedName>
    <definedName name="T6.1?unit?РУБ" localSheetId="7">#REF!</definedName>
    <definedName name="T6.1?unit?РУБ" localSheetId="9">#REF!</definedName>
    <definedName name="T6.1?unit?РУБ" localSheetId="0">#REF!</definedName>
    <definedName name="T6.1?unit?РУБ" localSheetId="1">#REF!</definedName>
    <definedName name="T6.1?unit?РУБ" localSheetId="2">#REF!</definedName>
    <definedName name="T6.1?unit?РУБ">#REF!</definedName>
    <definedName name="T6?axis?C?НАП" localSheetId="3">#REF!,#REF!</definedName>
    <definedName name="T6?axis?C?НАП" localSheetId="4">#REF!,#REF!</definedName>
    <definedName name="T6?axis?C?НАП" localSheetId="5">#REF!,#REF!</definedName>
    <definedName name="T6?axis?C?НАП" localSheetId="6">#REF!,#REF!</definedName>
    <definedName name="T6?axis?C?НАП" localSheetId="7">#REF!,#REF!</definedName>
    <definedName name="T6?axis?C?НАП" localSheetId="8">#REF!,#REF!</definedName>
    <definedName name="T6?axis?C?НАП" localSheetId="9">#REF!,#REF!</definedName>
    <definedName name="T6?axis?C?НАП" localSheetId="0">#REF!,#REF!</definedName>
    <definedName name="T6?axis?C?НАП" localSheetId="1">#REF!,#REF!</definedName>
    <definedName name="T6?axis?C?НАП" localSheetId="2">#REF!,#REF!</definedName>
    <definedName name="T6?axis?C?НАП">#REF!,#REF!</definedName>
    <definedName name="T6?axis?C?НАП?" localSheetId="3">#REF!,#REF!</definedName>
    <definedName name="T6?axis?C?НАП?" localSheetId="5">#REF!,#REF!</definedName>
    <definedName name="T6?axis?C?НАП?" localSheetId="6">#REF!,#REF!</definedName>
    <definedName name="T6?axis?C?НАП?" localSheetId="7">#REF!,#REF!</definedName>
    <definedName name="T6?axis?C?НАП?" localSheetId="9">#REF!,#REF!</definedName>
    <definedName name="T6?axis?C?НАП?" localSheetId="0">#REF!,#REF!</definedName>
    <definedName name="T6?axis?C?НАП?" localSheetId="1">#REF!,#REF!</definedName>
    <definedName name="T6?axis?C?НАП?" localSheetId="2">#REF!,#REF!</definedName>
    <definedName name="T6?axis?C?НАП?">#REF!,#REF!</definedName>
    <definedName name="T6?axis?R?ПОТ" localSheetId="3">#REF!,#REF!,#REF!,#REF!,#REF!,#REF!</definedName>
    <definedName name="T6?axis?R?ПОТ" localSheetId="4">#REF!,#REF!,#REF!,#REF!,#REF!,#REF!</definedName>
    <definedName name="T6?axis?R?ПОТ" localSheetId="5">#REF!,#REF!,#REF!,#REF!,#REF!,#REF!</definedName>
    <definedName name="T6?axis?R?ПОТ" localSheetId="6">#REF!,#REF!,#REF!,#REF!,#REF!,#REF!</definedName>
    <definedName name="T6?axis?R?ПОТ" localSheetId="7">#REF!,#REF!,#REF!,#REF!,#REF!,#REF!</definedName>
    <definedName name="T6?axis?R?ПОТ" localSheetId="8">#REF!,#REF!,#REF!,#REF!,#REF!,#REF!</definedName>
    <definedName name="T6?axis?R?ПОТ" localSheetId="9">#REF!,#REF!,#REF!,#REF!,#REF!,#REF!</definedName>
    <definedName name="T6?axis?R?ПОТ" localSheetId="0">#REF!,#REF!,#REF!,#REF!,#REF!,#REF!</definedName>
    <definedName name="T6?axis?R?ПОТ" localSheetId="1">#REF!,#REF!,#REF!,#REF!,#REF!,#REF!</definedName>
    <definedName name="T6?axis?R?ПОТ" localSheetId="2">#REF!,#REF!,#REF!,#REF!,#REF!,#REF!</definedName>
    <definedName name="T6?axis?R?ПОТ">#REF!,#REF!,#REF!,#REF!,#REF!,#REF!</definedName>
    <definedName name="T6?axis?R?ПОТ?" localSheetId="3">#REF!,#REF!,#REF!,#REF!,#REF!,#REF!</definedName>
    <definedName name="T6?axis?R?ПОТ?" localSheetId="5">#REF!,#REF!,#REF!,#REF!,#REF!,#REF!</definedName>
    <definedName name="T6?axis?R?ПОТ?" localSheetId="6">#REF!,#REF!,#REF!,#REF!,#REF!,#REF!</definedName>
    <definedName name="T6?axis?R?ПОТ?" localSheetId="7">#REF!,#REF!,#REF!,#REF!,#REF!,#REF!</definedName>
    <definedName name="T6?axis?R?ПОТ?" localSheetId="9">#REF!,#REF!,#REF!,#REF!,#REF!,#REF!</definedName>
    <definedName name="T6?axis?R?ПОТ?" localSheetId="0">#REF!,#REF!,#REF!,#REF!,#REF!,#REF!</definedName>
    <definedName name="T6?axis?R?ПОТ?" localSheetId="1">#REF!,#REF!,#REF!,#REF!,#REF!,#REF!</definedName>
    <definedName name="T6?axis?R?ПОТ?" localSheetId="2">#REF!,#REF!,#REF!,#REF!,#REF!,#REF!</definedName>
    <definedName name="T6?axis?R?ПОТ?">#REF!,#REF!,#REF!,#REF!,#REF!,#REF!</definedName>
    <definedName name="T6?axis?ПРД?БАЗ">'[45]6'!$I$6:$J$47,'[45]6'!$F$6:$G$47</definedName>
    <definedName name="T6?axis?ПРД?ПРЕД">'[45]6'!$K$6:$L$47,'[45]6'!$D$6:$E$47</definedName>
    <definedName name="T6?axis?ПРД?РЕГ" localSheetId="3">#REF!</definedName>
    <definedName name="T6?axis?ПРД?РЕГ" localSheetId="4">#REF!</definedName>
    <definedName name="T6?axis?ПРД?РЕГ" localSheetId="5">#REF!</definedName>
    <definedName name="T6?axis?ПРД?РЕГ" localSheetId="6">#REF!</definedName>
    <definedName name="T6?axis?ПРД?РЕГ" localSheetId="7">#REF!</definedName>
    <definedName name="T6?axis?ПРД?РЕГ" localSheetId="8">#REF!</definedName>
    <definedName name="T6?axis?ПРД?РЕГ" localSheetId="9">#REF!</definedName>
    <definedName name="T6?axis?ПРД?РЕГ" localSheetId="0">#REF!</definedName>
    <definedName name="T6?axis?ПРД?РЕГ" localSheetId="1">#REF!</definedName>
    <definedName name="T6?axis?ПРД?РЕГ" localSheetId="2">#REF!</definedName>
    <definedName name="T6?axis?ПРД?РЕГ">#REF!</definedName>
    <definedName name="T6?axis?ПФ?ПЛАН">'[45]6'!$I$6:$I$47,'[45]6'!$D$6:$D$47,'[45]6'!$K$6:$K$47,'[45]6'!$F$6:$F$47</definedName>
    <definedName name="T6?axis?ПФ?ФАКТ">'[45]6'!$J$6:$J$47,'[45]6'!$L$6:$L$47,'[45]6'!$E$6:$E$47,'[45]6'!$G$6:$G$47</definedName>
    <definedName name="T6?Data">'[45]6'!$D$7:$L$14, '[45]6'!$D$16:$L$19, '[45]6'!$D$21:$L$22, '[45]6'!$D$24:$L$25, '[45]6'!$D$27:$L$28, '[45]6'!$D$30:$L$31, '[45]6'!$D$33:$L$35, '[45]6'!$D$37:$L$39, '[45]6'!$D$41:$L$47</definedName>
    <definedName name="T6?item_ext?РОСТ" localSheetId="3">#REF!</definedName>
    <definedName name="T6?item_ext?РОСТ" localSheetId="4">#REF!</definedName>
    <definedName name="T6?item_ext?РОСТ" localSheetId="5">#REF!</definedName>
    <definedName name="T6?item_ext?РОСТ" localSheetId="6">#REF!</definedName>
    <definedName name="T6?item_ext?РОСТ" localSheetId="7">#REF!</definedName>
    <definedName name="T6?item_ext?РОСТ" localSheetId="8">#REF!</definedName>
    <definedName name="T6?item_ext?РОСТ" localSheetId="9">#REF!</definedName>
    <definedName name="T6?item_ext?РОСТ" localSheetId="0">#REF!</definedName>
    <definedName name="T6?item_ext?РОСТ" localSheetId="1">#REF!</definedName>
    <definedName name="T6?item_ext?РОСТ" localSheetId="2">#REF!</definedName>
    <definedName name="T6?item_ext?РОСТ">#REF!</definedName>
    <definedName name="T6?L1" localSheetId="3">#REF!,#REF!,#REF!,#REF!,#REF!,#REF!</definedName>
    <definedName name="T6?L1" localSheetId="4">#REF!,#REF!,#REF!,#REF!,#REF!,#REF!</definedName>
    <definedName name="T6?L1" localSheetId="5">#REF!,#REF!,#REF!,#REF!,#REF!,#REF!</definedName>
    <definedName name="T6?L1" localSheetId="6">#REF!,#REF!,#REF!,#REF!,#REF!,#REF!</definedName>
    <definedName name="T6?L1" localSheetId="7">#REF!,#REF!,#REF!,#REF!,#REF!,#REF!</definedName>
    <definedName name="T6?L1" localSheetId="8">#REF!,#REF!,#REF!,#REF!,#REF!,#REF!</definedName>
    <definedName name="T6?L1" localSheetId="9">#REF!,#REF!,#REF!,#REF!,#REF!,#REF!</definedName>
    <definedName name="T6?L1" localSheetId="0">#REF!,#REF!,#REF!,#REF!,#REF!,#REF!</definedName>
    <definedName name="T6?L1" localSheetId="1">#REF!,#REF!,#REF!,#REF!,#REF!,#REF!</definedName>
    <definedName name="T6?L1" localSheetId="2">#REF!,#REF!,#REF!,#REF!,#REF!,#REF!</definedName>
    <definedName name="T6?L1">#REF!,#REF!,#REF!,#REF!,#REF!,#REF!</definedName>
    <definedName name="T6?L1.1" localSheetId="3">#REF!</definedName>
    <definedName name="T6?L1.1" localSheetId="4">#REF!</definedName>
    <definedName name="T6?L1.1" localSheetId="5">#REF!</definedName>
    <definedName name="T6?L1.1" localSheetId="6">#REF!</definedName>
    <definedName name="T6?L1.1" localSheetId="7">#REF!</definedName>
    <definedName name="T6?L1.1" localSheetId="8">#REF!</definedName>
    <definedName name="T6?L1.1" localSheetId="9">#REF!</definedName>
    <definedName name="T6?L1.1" localSheetId="0">#REF!</definedName>
    <definedName name="T6?L1.1" localSheetId="1">#REF!</definedName>
    <definedName name="T6?L1.1" localSheetId="2">#REF!</definedName>
    <definedName name="T6?L1.1">#REF!</definedName>
    <definedName name="T6?L1.1.1" localSheetId="3">#REF!</definedName>
    <definedName name="T6?L1.1.1" localSheetId="5">#REF!</definedName>
    <definedName name="T6?L1.1.1" localSheetId="6">#REF!</definedName>
    <definedName name="T6?L1.1.1" localSheetId="7">#REF!</definedName>
    <definedName name="T6?L1.1.1" localSheetId="9">#REF!</definedName>
    <definedName name="T6?L1.1.1" localSheetId="0">#REF!</definedName>
    <definedName name="T6?L1.1.1" localSheetId="1">#REF!</definedName>
    <definedName name="T6?L1.1.1" localSheetId="2">#REF!</definedName>
    <definedName name="T6?L1.1.1">#REF!</definedName>
    <definedName name="T6?L1.2" localSheetId="3">#REF!</definedName>
    <definedName name="T6?L1.2" localSheetId="5">#REF!</definedName>
    <definedName name="T6?L1.2" localSheetId="6">#REF!</definedName>
    <definedName name="T6?L1.2" localSheetId="7">#REF!</definedName>
    <definedName name="T6?L1.2" localSheetId="9">#REF!</definedName>
    <definedName name="T6?L1.2" localSheetId="0">#REF!</definedName>
    <definedName name="T6?L1.2" localSheetId="1">#REF!</definedName>
    <definedName name="T6?L1.2" localSheetId="2">#REF!</definedName>
    <definedName name="T6?L1.2">#REF!</definedName>
    <definedName name="T6?L1.2.1" localSheetId="3">#REF!</definedName>
    <definedName name="T6?L1.2.1" localSheetId="5">#REF!</definedName>
    <definedName name="T6?L1.2.1" localSheetId="6">#REF!</definedName>
    <definedName name="T6?L1.2.1" localSheetId="7">#REF!</definedName>
    <definedName name="T6?L1.2.1" localSheetId="9">#REF!</definedName>
    <definedName name="T6?L1.2.1" localSheetId="0">#REF!</definedName>
    <definedName name="T6?L1.2.1" localSheetId="1">#REF!</definedName>
    <definedName name="T6?L1.2.1" localSheetId="2">#REF!</definedName>
    <definedName name="T6?L1.2.1">#REF!</definedName>
    <definedName name="T6?L1.3" localSheetId="3">#REF!</definedName>
    <definedName name="T6?L1.3" localSheetId="5">#REF!</definedName>
    <definedName name="T6?L1.3" localSheetId="6">#REF!</definedName>
    <definedName name="T6?L1.3" localSheetId="7">#REF!</definedName>
    <definedName name="T6?L1.3" localSheetId="9">#REF!</definedName>
    <definedName name="T6?L1.3" localSheetId="0">#REF!</definedName>
    <definedName name="T6?L1.3" localSheetId="1">#REF!</definedName>
    <definedName name="T6?L1.3" localSheetId="2">#REF!</definedName>
    <definedName name="T6?L1.3">#REF!</definedName>
    <definedName name="T6?L1.3.1" localSheetId="3">#REF!</definedName>
    <definedName name="T6?L1.3.1" localSheetId="5">#REF!</definedName>
    <definedName name="T6?L1.3.1" localSheetId="6">#REF!</definedName>
    <definedName name="T6?L1.3.1" localSheetId="7">#REF!</definedName>
    <definedName name="T6?L1.3.1" localSheetId="9">#REF!</definedName>
    <definedName name="T6?L1.3.1" localSheetId="0">#REF!</definedName>
    <definedName name="T6?L1.3.1" localSheetId="1">#REF!</definedName>
    <definedName name="T6?L1.3.1" localSheetId="2">#REF!</definedName>
    <definedName name="T6?L1.3.1">#REF!</definedName>
    <definedName name="T6?L1.4" localSheetId="3">#REF!</definedName>
    <definedName name="T6?L1.4" localSheetId="5">#REF!</definedName>
    <definedName name="T6?L1.4" localSheetId="6">#REF!</definedName>
    <definedName name="T6?L1.4" localSheetId="7">#REF!</definedName>
    <definedName name="T6?L1.4" localSheetId="9">#REF!</definedName>
    <definedName name="T6?L1.4" localSheetId="0">#REF!</definedName>
    <definedName name="T6?L1.4" localSheetId="1">#REF!</definedName>
    <definedName name="T6?L1.4" localSheetId="2">#REF!</definedName>
    <definedName name="T6?L1.4">#REF!</definedName>
    <definedName name="T6?L1.5" localSheetId="3">#REF!</definedName>
    <definedName name="T6?L1.5" localSheetId="5">#REF!</definedName>
    <definedName name="T6?L1.5" localSheetId="6">#REF!</definedName>
    <definedName name="T6?L1.5" localSheetId="7">#REF!</definedName>
    <definedName name="T6?L1.5" localSheetId="9">#REF!</definedName>
    <definedName name="T6?L1.5" localSheetId="0">#REF!</definedName>
    <definedName name="T6?L1.5" localSheetId="1">#REF!</definedName>
    <definedName name="T6?L1.5" localSheetId="2">#REF!</definedName>
    <definedName name="T6?L1.5">#REF!</definedName>
    <definedName name="T6?L2" localSheetId="3">#REF!,#REF!,#REF!,#REF!,#REF!,#REF!</definedName>
    <definedName name="T6?L2" localSheetId="4">#REF!,#REF!,#REF!,#REF!,#REF!,#REF!</definedName>
    <definedName name="T6?L2" localSheetId="5">#REF!,#REF!,#REF!,#REF!,#REF!,#REF!</definedName>
    <definedName name="T6?L2" localSheetId="6">#REF!,#REF!,#REF!,#REF!,#REF!,#REF!</definedName>
    <definedName name="T6?L2" localSheetId="7">#REF!,#REF!,#REF!,#REF!,#REF!,#REF!</definedName>
    <definedName name="T6?L2" localSheetId="8">#REF!,#REF!,#REF!,#REF!,#REF!,#REF!</definedName>
    <definedName name="T6?L2" localSheetId="9">#REF!,#REF!,#REF!,#REF!,#REF!,#REF!</definedName>
    <definedName name="T6?L2" localSheetId="0">#REF!,#REF!,#REF!,#REF!,#REF!,#REF!</definedName>
    <definedName name="T6?L2" localSheetId="1">#REF!,#REF!,#REF!,#REF!,#REF!,#REF!</definedName>
    <definedName name="T6?L2" localSheetId="2">#REF!,#REF!,#REF!,#REF!,#REF!,#REF!</definedName>
    <definedName name="T6?L2">#REF!,#REF!,#REF!,#REF!,#REF!,#REF!</definedName>
    <definedName name="T6?L2.1" localSheetId="3">#REF!</definedName>
    <definedName name="T6?L2.1" localSheetId="4">#REF!</definedName>
    <definedName name="T6?L2.1" localSheetId="5">#REF!</definedName>
    <definedName name="T6?L2.1" localSheetId="6">#REF!</definedName>
    <definedName name="T6?L2.1" localSheetId="7">#REF!</definedName>
    <definedName name="T6?L2.1" localSheetId="8">#REF!</definedName>
    <definedName name="T6?L2.1" localSheetId="9">#REF!</definedName>
    <definedName name="T6?L2.1" localSheetId="0">#REF!</definedName>
    <definedName name="T6?L2.1" localSheetId="1">#REF!</definedName>
    <definedName name="T6?L2.1" localSheetId="2">#REF!</definedName>
    <definedName name="T6?L2.1">#REF!</definedName>
    <definedName name="T6?L2.10" localSheetId="3">#REF!</definedName>
    <definedName name="T6?L2.10" localSheetId="5">#REF!</definedName>
    <definedName name="T6?L2.10" localSheetId="6">#REF!</definedName>
    <definedName name="T6?L2.10" localSheetId="7">#REF!</definedName>
    <definedName name="T6?L2.10" localSheetId="9">#REF!</definedName>
    <definedName name="T6?L2.10" localSheetId="0">#REF!</definedName>
    <definedName name="T6?L2.10" localSheetId="1">#REF!</definedName>
    <definedName name="T6?L2.10" localSheetId="2">#REF!</definedName>
    <definedName name="T6?L2.10">#REF!</definedName>
    <definedName name="T6?L2.2" localSheetId="3">#REF!</definedName>
    <definedName name="T6?L2.2" localSheetId="5">#REF!</definedName>
    <definedName name="T6?L2.2" localSheetId="6">#REF!</definedName>
    <definedName name="T6?L2.2" localSheetId="7">#REF!</definedName>
    <definedName name="T6?L2.2" localSheetId="9">#REF!</definedName>
    <definedName name="T6?L2.2" localSheetId="0">#REF!</definedName>
    <definedName name="T6?L2.2" localSheetId="1">#REF!</definedName>
    <definedName name="T6?L2.2" localSheetId="2">#REF!</definedName>
    <definedName name="T6?L2.2">#REF!</definedName>
    <definedName name="T6?L2.3" localSheetId="3">#REF!</definedName>
    <definedName name="T6?L2.3" localSheetId="5">#REF!</definedName>
    <definedName name="T6?L2.3" localSheetId="6">#REF!</definedName>
    <definedName name="T6?L2.3" localSheetId="7">#REF!</definedName>
    <definedName name="T6?L2.3" localSheetId="9">#REF!</definedName>
    <definedName name="T6?L2.3" localSheetId="0">#REF!</definedName>
    <definedName name="T6?L2.3" localSheetId="1">#REF!</definedName>
    <definedName name="T6?L2.3" localSheetId="2">#REF!</definedName>
    <definedName name="T6?L2.3">#REF!</definedName>
    <definedName name="T6?L2.4" localSheetId="3">#REF!</definedName>
    <definedName name="T6?L2.4" localSheetId="5">#REF!</definedName>
    <definedName name="T6?L2.4" localSheetId="6">#REF!</definedName>
    <definedName name="T6?L2.4" localSheetId="7">#REF!</definedName>
    <definedName name="T6?L2.4" localSheetId="9">#REF!</definedName>
    <definedName name="T6?L2.4" localSheetId="0">#REF!</definedName>
    <definedName name="T6?L2.4" localSheetId="1">#REF!</definedName>
    <definedName name="T6?L2.4" localSheetId="2">#REF!</definedName>
    <definedName name="T6?L2.4">#REF!</definedName>
    <definedName name="T6?L2.5.1" localSheetId="3">#REF!</definedName>
    <definedName name="T6?L2.5.1" localSheetId="5">#REF!</definedName>
    <definedName name="T6?L2.5.1" localSheetId="6">#REF!</definedName>
    <definedName name="T6?L2.5.1" localSheetId="7">#REF!</definedName>
    <definedName name="T6?L2.5.1" localSheetId="9">#REF!</definedName>
    <definedName name="T6?L2.5.1" localSheetId="0">#REF!</definedName>
    <definedName name="T6?L2.5.1" localSheetId="1">#REF!</definedName>
    <definedName name="T6?L2.5.1" localSheetId="2">#REF!</definedName>
    <definedName name="T6?L2.5.1">#REF!</definedName>
    <definedName name="T6?L2.5.2" localSheetId="3">#REF!</definedName>
    <definedName name="T6?L2.5.2" localSheetId="5">#REF!</definedName>
    <definedName name="T6?L2.5.2" localSheetId="6">#REF!</definedName>
    <definedName name="T6?L2.5.2" localSheetId="7">#REF!</definedName>
    <definedName name="T6?L2.5.2" localSheetId="9">#REF!</definedName>
    <definedName name="T6?L2.5.2" localSheetId="0">#REF!</definedName>
    <definedName name="T6?L2.5.2" localSheetId="1">#REF!</definedName>
    <definedName name="T6?L2.5.2" localSheetId="2">#REF!</definedName>
    <definedName name="T6?L2.5.2">#REF!</definedName>
    <definedName name="T6?L2.6.1" localSheetId="3">#REF!</definedName>
    <definedName name="T6?L2.6.1" localSheetId="5">#REF!</definedName>
    <definedName name="T6?L2.6.1" localSheetId="6">#REF!</definedName>
    <definedName name="T6?L2.6.1" localSheetId="7">#REF!</definedName>
    <definedName name="T6?L2.6.1" localSheetId="9">#REF!</definedName>
    <definedName name="T6?L2.6.1" localSheetId="0">#REF!</definedName>
    <definedName name="T6?L2.6.1" localSheetId="1">#REF!</definedName>
    <definedName name="T6?L2.6.1" localSheetId="2">#REF!</definedName>
    <definedName name="T6?L2.6.1">#REF!</definedName>
    <definedName name="T6?L2.6.2" localSheetId="3">#REF!</definedName>
    <definedName name="T6?L2.6.2" localSheetId="5">#REF!</definedName>
    <definedName name="T6?L2.6.2" localSheetId="6">#REF!</definedName>
    <definedName name="T6?L2.6.2" localSheetId="7">#REF!</definedName>
    <definedName name="T6?L2.6.2" localSheetId="9">#REF!</definedName>
    <definedName name="T6?L2.6.2" localSheetId="0">#REF!</definedName>
    <definedName name="T6?L2.6.2" localSheetId="1">#REF!</definedName>
    <definedName name="T6?L2.6.2" localSheetId="2">#REF!</definedName>
    <definedName name="T6?L2.6.2">#REF!</definedName>
    <definedName name="T6?L2.7.1" localSheetId="3">#REF!</definedName>
    <definedName name="T6?L2.7.1" localSheetId="5">#REF!</definedName>
    <definedName name="T6?L2.7.1" localSheetId="6">#REF!</definedName>
    <definedName name="T6?L2.7.1" localSheetId="7">#REF!</definedName>
    <definedName name="T6?L2.7.1" localSheetId="9">#REF!</definedName>
    <definedName name="T6?L2.7.1" localSheetId="0">#REF!</definedName>
    <definedName name="T6?L2.7.1" localSheetId="1">#REF!</definedName>
    <definedName name="T6?L2.7.1" localSheetId="2">#REF!</definedName>
    <definedName name="T6?L2.7.1">#REF!</definedName>
    <definedName name="T6?L2.7.2" localSheetId="3">#REF!</definedName>
    <definedName name="T6?L2.7.2" localSheetId="5">#REF!</definedName>
    <definedName name="T6?L2.7.2" localSheetId="6">#REF!</definedName>
    <definedName name="T6?L2.7.2" localSheetId="7">#REF!</definedName>
    <definedName name="T6?L2.7.2" localSheetId="9">#REF!</definedName>
    <definedName name="T6?L2.7.2" localSheetId="0">#REF!</definedName>
    <definedName name="T6?L2.7.2" localSheetId="1">#REF!</definedName>
    <definedName name="T6?L2.7.2" localSheetId="2">#REF!</definedName>
    <definedName name="T6?L2.7.2">#REF!</definedName>
    <definedName name="T6?L2.8.1" localSheetId="3">#REF!</definedName>
    <definedName name="T6?L2.8.1" localSheetId="5">#REF!</definedName>
    <definedName name="T6?L2.8.1" localSheetId="6">#REF!</definedName>
    <definedName name="T6?L2.8.1" localSheetId="7">#REF!</definedName>
    <definedName name="T6?L2.8.1" localSheetId="9">#REF!</definedName>
    <definedName name="T6?L2.8.1" localSheetId="0">#REF!</definedName>
    <definedName name="T6?L2.8.1" localSheetId="1">#REF!</definedName>
    <definedName name="T6?L2.8.1" localSheetId="2">#REF!</definedName>
    <definedName name="T6?L2.8.1">#REF!</definedName>
    <definedName name="T6?L2.8.2" localSheetId="3">#REF!</definedName>
    <definedName name="T6?L2.8.2" localSheetId="5">#REF!</definedName>
    <definedName name="T6?L2.8.2" localSheetId="6">#REF!</definedName>
    <definedName name="T6?L2.8.2" localSheetId="7">#REF!</definedName>
    <definedName name="T6?L2.8.2" localSheetId="9">#REF!</definedName>
    <definedName name="T6?L2.8.2" localSheetId="0">#REF!</definedName>
    <definedName name="T6?L2.8.2" localSheetId="1">#REF!</definedName>
    <definedName name="T6?L2.8.2" localSheetId="2">#REF!</definedName>
    <definedName name="T6?L2.8.2">#REF!</definedName>
    <definedName name="T6?L2.9.1" localSheetId="3">#REF!</definedName>
    <definedName name="T6?L2.9.1" localSheetId="5">#REF!</definedName>
    <definedName name="T6?L2.9.1" localSheetId="6">#REF!</definedName>
    <definedName name="T6?L2.9.1" localSheetId="7">#REF!</definedName>
    <definedName name="T6?L2.9.1" localSheetId="9">#REF!</definedName>
    <definedName name="T6?L2.9.1" localSheetId="0">#REF!</definedName>
    <definedName name="T6?L2.9.1" localSheetId="1">#REF!</definedName>
    <definedName name="T6?L2.9.1" localSheetId="2">#REF!</definedName>
    <definedName name="T6?L2.9.1">#REF!</definedName>
    <definedName name="T6?L2.9.2" localSheetId="3">#REF!</definedName>
    <definedName name="T6?L2.9.2" localSheetId="5">#REF!</definedName>
    <definedName name="T6?L2.9.2" localSheetId="6">#REF!</definedName>
    <definedName name="T6?L2.9.2" localSheetId="7">#REF!</definedName>
    <definedName name="T6?L2.9.2" localSheetId="9">#REF!</definedName>
    <definedName name="T6?L2.9.2" localSheetId="0">#REF!</definedName>
    <definedName name="T6?L2.9.2" localSheetId="1">#REF!</definedName>
    <definedName name="T6?L2.9.2" localSheetId="2">#REF!</definedName>
    <definedName name="T6?L2.9.2">#REF!</definedName>
    <definedName name="T6?L3" localSheetId="3">#REF!,#REF!,#REF!,#REF!,#REF!,#REF!</definedName>
    <definedName name="T6?L3" localSheetId="4">#REF!,#REF!,#REF!,#REF!,#REF!,#REF!</definedName>
    <definedName name="T6?L3" localSheetId="5">#REF!,#REF!,#REF!,#REF!,#REF!,#REF!</definedName>
    <definedName name="T6?L3" localSheetId="6">#REF!,#REF!,#REF!,#REF!,#REF!,#REF!</definedName>
    <definedName name="T6?L3" localSheetId="7">#REF!,#REF!,#REF!,#REF!,#REF!,#REF!</definedName>
    <definedName name="T6?L3" localSheetId="8">#REF!,#REF!,#REF!,#REF!,#REF!,#REF!</definedName>
    <definedName name="T6?L3" localSheetId="9">#REF!,#REF!,#REF!,#REF!,#REF!,#REF!</definedName>
    <definedName name="T6?L3" localSheetId="0">#REF!,#REF!,#REF!,#REF!,#REF!,#REF!</definedName>
    <definedName name="T6?L3" localSheetId="1">#REF!,#REF!,#REF!,#REF!,#REF!,#REF!</definedName>
    <definedName name="T6?L3" localSheetId="2">#REF!,#REF!,#REF!,#REF!,#REF!,#REF!</definedName>
    <definedName name="T6?L3">#REF!,#REF!,#REF!,#REF!,#REF!,#REF!</definedName>
    <definedName name="T6?L3.1" localSheetId="3">#REF!</definedName>
    <definedName name="T6?L3.1" localSheetId="4">#REF!</definedName>
    <definedName name="T6?L3.1" localSheetId="5">#REF!</definedName>
    <definedName name="T6?L3.1" localSheetId="6">#REF!</definedName>
    <definedName name="T6?L3.1" localSheetId="7">#REF!</definedName>
    <definedName name="T6?L3.1" localSheetId="8">#REF!</definedName>
    <definedName name="T6?L3.1" localSheetId="9">#REF!</definedName>
    <definedName name="T6?L3.1" localSheetId="0">#REF!</definedName>
    <definedName name="T6?L3.1" localSheetId="1">#REF!</definedName>
    <definedName name="T6?L3.1" localSheetId="2">#REF!</definedName>
    <definedName name="T6?L3.1">#REF!</definedName>
    <definedName name="T6?L3.2" localSheetId="3">#REF!</definedName>
    <definedName name="T6?L3.2" localSheetId="5">#REF!</definedName>
    <definedName name="T6?L3.2" localSheetId="6">#REF!</definedName>
    <definedName name="T6?L3.2" localSheetId="7">#REF!</definedName>
    <definedName name="T6?L3.2" localSheetId="9">#REF!</definedName>
    <definedName name="T6?L3.2" localSheetId="0">#REF!</definedName>
    <definedName name="T6?L3.2" localSheetId="1">#REF!</definedName>
    <definedName name="T6?L3.2" localSheetId="2">#REF!</definedName>
    <definedName name="T6?L3.2">#REF!</definedName>
    <definedName name="T6?L3.3" localSheetId="3">#REF!</definedName>
    <definedName name="T6?L3.3" localSheetId="5">#REF!</definedName>
    <definedName name="T6?L3.3" localSheetId="6">#REF!</definedName>
    <definedName name="T6?L3.3" localSheetId="7">#REF!</definedName>
    <definedName name="T6?L3.3" localSheetId="9">#REF!</definedName>
    <definedName name="T6?L3.3" localSheetId="0">#REF!</definedName>
    <definedName name="T6?L3.3" localSheetId="1">#REF!</definedName>
    <definedName name="T6?L3.3" localSheetId="2">#REF!</definedName>
    <definedName name="T6?L3.3">#REF!</definedName>
    <definedName name="T6?L4" localSheetId="3">#REF!,#REF!,#REF!,#REF!,#REF!,#REF!</definedName>
    <definedName name="T6?L4" localSheetId="4">#REF!,#REF!,#REF!,#REF!,#REF!,#REF!</definedName>
    <definedName name="T6?L4" localSheetId="5">#REF!,#REF!,#REF!,#REF!,#REF!,#REF!</definedName>
    <definedName name="T6?L4" localSheetId="6">#REF!,#REF!,#REF!,#REF!,#REF!,#REF!</definedName>
    <definedName name="T6?L4" localSheetId="7">#REF!,#REF!,#REF!,#REF!,#REF!,#REF!</definedName>
    <definedName name="T6?L4" localSheetId="8">#REF!,#REF!,#REF!,#REF!,#REF!,#REF!</definedName>
    <definedName name="T6?L4" localSheetId="9">#REF!,#REF!,#REF!,#REF!,#REF!,#REF!</definedName>
    <definedName name="T6?L4" localSheetId="0">#REF!,#REF!,#REF!,#REF!,#REF!,#REF!</definedName>
    <definedName name="T6?L4" localSheetId="1">#REF!,#REF!,#REF!,#REF!,#REF!,#REF!</definedName>
    <definedName name="T6?L4" localSheetId="2">#REF!,#REF!,#REF!,#REF!,#REF!,#REF!</definedName>
    <definedName name="T6?L4">#REF!,#REF!,#REF!,#REF!,#REF!,#REF!</definedName>
    <definedName name="T6?L4.1" localSheetId="3">#REF!</definedName>
    <definedName name="T6?L4.1" localSheetId="4">#REF!</definedName>
    <definedName name="T6?L4.1" localSheetId="5">#REF!</definedName>
    <definedName name="T6?L4.1" localSheetId="6">#REF!</definedName>
    <definedName name="T6?L4.1" localSheetId="7">#REF!</definedName>
    <definedName name="T6?L4.1" localSheetId="8">#REF!</definedName>
    <definedName name="T6?L4.1" localSheetId="9">#REF!</definedName>
    <definedName name="T6?L4.1" localSheetId="0">#REF!</definedName>
    <definedName name="T6?L4.1" localSheetId="1">#REF!</definedName>
    <definedName name="T6?L4.1" localSheetId="2">#REF!</definedName>
    <definedName name="T6?L4.1">#REF!</definedName>
    <definedName name="T6?L4.2" localSheetId="3">#REF!</definedName>
    <definedName name="T6?L4.2" localSheetId="5">#REF!</definedName>
    <definedName name="T6?L4.2" localSheetId="6">#REF!</definedName>
    <definedName name="T6?L4.2" localSheetId="7">#REF!</definedName>
    <definedName name="T6?L4.2" localSheetId="9">#REF!</definedName>
    <definedName name="T6?L4.2" localSheetId="0">#REF!</definedName>
    <definedName name="T6?L4.2" localSheetId="1">#REF!</definedName>
    <definedName name="T6?L4.2" localSheetId="2">#REF!</definedName>
    <definedName name="T6?L4.2">#REF!</definedName>
    <definedName name="T6?L4.3" localSheetId="3">#REF!</definedName>
    <definedName name="T6?L4.3" localSheetId="5">#REF!</definedName>
    <definedName name="T6?L4.3" localSheetId="6">#REF!</definedName>
    <definedName name="T6?L4.3" localSheetId="7">#REF!</definedName>
    <definedName name="T6?L4.3" localSheetId="9">#REF!</definedName>
    <definedName name="T6?L4.3" localSheetId="0">#REF!</definedName>
    <definedName name="T6?L4.3" localSheetId="1">#REF!</definedName>
    <definedName name="T6?L4.3" localSheetId="2">#REF!</definedName>
    <definedName name="T6?L4.3">#REF!</definedName>
    <definedName name="T6?L4.4" localSheetId="3">#REF!</definedName>
    <definedName name="T6?L4.4" localSheetId="5">#REF!</definedName>
    <definedName name="T6?L4.4" localSheetId="6">#REF!</definedName>
    <definedName name="T6?L4.4" localSheetId="7">#REF!</definedName>
    <definedName name="T6?L4.4" localSheetId="9">#REF!</definedName>
    <definedName name="T6?L4.4" localSheetId="0">#REF!</definedName>
    <definedName name="T6?L4.4" localSheetId="1">#REF!</definedName>
    <definedName name="T6?L4.4" localSheetId="2">#REF!</definedName>
    <definedName name="T6?L4.4">#REF!</definedName>
    <definedName name="T6?L4.5" localSheetId="3">#REF!</definedName>
    <definedName name="T6?L4.5" localSheetId="5">#REF!</definedName>
    <definedName name="T6?L4.5" localSheetId="6">#REF!</definedName>
    <definedName name="T6?L4.5" localSheetId="7">#REF!</definedName>
    <definedName name="T6?L4.5" localSheetId="9">#REF!</definedName>
    <definedName name="T6?L4.5" localSheetId="0">#REF!</definedName>
    <definedName name="T6?L4.5" localSheetId="1">#REF!</definedName>
    <definedName name="T6?L4.5" localSheetId="2">#REF!</definedName>
    <definedName name="T6?L4.5">#REF!</definedName>
    <definedName name="T6?L4.6" localSheetId="3">#REF!</definedName>
    <definedName name="T6?L4.6" localSheetId="5">#REF!</definedName>
    <definedName name="T6?L4.6" localSheetId="6">#REF!</definedName>
    <definedName name="T6?L4.6" localSheetId="7">#REF!</definedName>
    <definedName name="T6?L4.6" localSheetId="9">#REF!</definedName>
    <definedName name="T6?L4.6" localSheetId="0">#REF!</definedName>
    <definedName name="T6?L4.6" localSheetId="1">#REF!</definedName>
    <definedName name="T6?L4.6" localSheetId="2">#REF!</definedName>
    <definedName name="T6?L4.6">#REF!</definedName>
    <definedName name="T6?L4.7" localSheetId="3">#REF!</definedName>
    <definedName name="T6?L4.7" localSheetId="5">#REF!</definedName>
    <definedName name="T6?L4.7" localSheetId="6">#REF!</definedName>
    <definedName name="T6?L4.7" localSheetId="7">#REF!</definedName>
    <definedName name="T6?L4.7" localSheetId="9">#REF!</definedName>
    <definedName name="T6?L4.7" localSheetId="0">#REF!</definedName>
    <definedName name="T6?L4.7" localSheetId="1">#REF!</definedName>
    <definedName name="T6?L4.7" localSheetId="2">#REF!</definedName>
    <definedName name="T6?L4.7">#REF!</definedName>
    <definedName name="T6?Name" localSheetId="3">#REF!</definedName>
    <definedName name="T6?Name" localSheetId="5">#REF!</definedName>
    <definedName name="T6?Name" localSheetId="6">#REF!</definedName>
    <definedName name="T6?Name" localSheetId="7">#REF!</definedName>
    <definedName name="T6?Name" localSheetId="9">#REF!</definedName>
    <definedName name="T6?Name" localSheetId="0">#REF!</definedName>
    <definedName name="T6?Name" localSheetId="1">#REF!</definedName>
    <definedName name="T6?Name" localSheetId="2">#REF!</definedName>
    <definedName name="T6?Name">#REF!</definedName>
    <definedName name="T6?Table" localSheetId="3">#REF!</definedName>
    <definedName name="T6?Table" localSheetId="5">#REF!</definedName>
    <definedName name="T6?Table" localSheetId="6">#REF!</definedName>
    <definedName name="T6?Table" localSheetId="7">#REF!</definedName>
    <definedName name="T6?Table" localSheetId="9">#REF!</definedName>
    <definedName name="T6?Table" localSheetId="0">#REF!</definedName>
    <definedName name="T6?Table" localSheetId="1">#REF!</definedName>
    <definedName name="T6?Table" localSheetId="2">#REF!</definedName>
    <definedName name="T6?Table">#REF!</definedName>
    <definedName name="T6?Title" localSheetId="3">#REF!</definedName>
    <definedName name="T6?Title" localSheetId="5">#REF!</definedName>
    <definedName name="T6?Title" localSheetId="6">#REF!</definedName>
    <definedName name="T6?Title" localSheetId="7">#REF!</definedName>
    <definedName name="T6?Title" localSheetId="9">#REF!</definedName>
    <definedName name="T6?Title" localSheetId="0">#REF!</definedName>
    <definedName name="T6?Title" localSheetId="1">#REF!</definedName>
    <definedName name="T6?Title" localSheetId="2">#REF!</definedName>
    <definedName name="T6?Title">#REF!</definedName>
    <definedName name="T6?unit?МКВТЧ" localSheetId="3">#REF!</definedName>
    <definedName name="T6?unit?МКВТЧ" localSheetId="5">#REF!</definedName>
    <definedName name="T6?unit?МКВТЧ" localSheetId="6">#REF!</definedName>
    <definedName name="T6?unit?МКВТЧ" localSheetId="7">#REF!</definedName>
    <definedName name="T6?unit?МКВТЧ" localSheetId="9">#REF!</definedName>
    <definedName name="T6?unit?МКВТЧ" localSheetId="0">#REF!</definedName>
    <definedName name="T6?unit?МКВТЧ" localSheetId="1">#REF!</definedName>
    <definedName name="T6?unit?МКВТЧ" localSheetId="2">#REF!</definedName>
    <definedName name="T6?unit?МКВТЧ">#REF!</definedName>
    <definedName name="T6?unit?ПРЦ">'[45]6'!$D$12:$H$12, '[45]6'!$D$21:$H$21, '[45]6'!$D$24:$H$24, '[45]6'!$D$27:$H$27, '[45]6'!$D$30:$H$30, '[45]6'!$D$33:$H$33, '[45]6'!$D$47:$H$47, '[45]6'!$I$7:$L$47</definedName>
    <definedName name="T6?unit?РУБ">'[45]6'!$D$16:$H$16, '[45]6'!$D$19:$H$19, '[45]6'!$D$22:$H$22, '[45]6'!$D$25:$H$25, '[45]6'!$D$28:$H$28, '[45]6'!$D$31:$H$31, '[45]6'!$D$34:$H$35, '[45]6'!$D$43:$H$43</definedName>
    <definedName name="T6?unit?ТКВТ" localSheetId="3">#REF!</definedName>
    <definedName name="T6?unit?ТКВТ" localSheetId="4">#REF!</definedName>
    <definedName name="T6?unit?ТКВТ" localSheetId="5">#REF!</definedName>
    <definedName name="T6?unit?ТКВТ" localSheetId="6">#REF!</definedName>
    <definedName name="T6?unit?ТКВТ" localSheetId="7">#REF!</definedName>
    <definedName name="T6?unit?ТКВТ" localSheetId="8">#REF!</definedName>
    <definedName name="T6?unit?ТКВТ" localSheetId="9">#REF!</definedName>
    <definedName name="T6?unit?ТКВТ" localSheetId="0">#REF!</definedName>
    <definedName name="T6?unit?ТКВТ" localSheetId="1">#REF!</definedName>
    <definedName name="T6?unit?ТКВТ" localSheetId="2">#REF!</definedName>
    <definedName name="T6?unit?ТКВТ">#REF!</definedName>
    <definedName name="T6?unit?ТРУБ">'[45]6'!$D$37:$H$39, '[45]6'!$D$44:$H$46</definedName>
    <definedName name="T6?unit?ЧАС" localSheetId="3">#REF!</definedName>
    <definedName name="T6?unit?ЧАС" localSheetId="4">#REF!</definedName>
    <definedName name="T6?unit?ЧАС" localSheetId="5">#REF!</definedName>
    <definedName name="T6?unit?ЧАС" localSheetId="6">#REF!</definedName>
    <definedName name="T6?unit?ЧАС" localSheetId="7">#REF!</definedName>
    <definedName name="T6?unit?ЧАС" localSheetId="8">#REF!</definedName>
    <definedName name="T6?unit?ЧАС" localSheetId="9">#REF!</definedName>
    <definedName name="T6?unit?ЧАС" localSheetId="0">#REF!</definedName>
    <definedName name="T6?unit?ЧАС" localSheetId="1">#REF!</definedName>
    <definedName name="T6?unit?ЧАС" localSheetId="2">#REF!</definedName>
    <definedName name="T6?unit?ЧАС">#REF!</definedName>
    <definedName name="T6?unit?ЧЕЛ">'[45]6'!$D$41:$H$42, '[45]6'!$D$13:$H$14, '[45]6'!$D$7:$H$11</definedName>
    <definedName name="T6_Copy1" localSheetId="3">#REF!</definedName>
    <definedName name="T6_Copy1" localSheetId="4">#REF!</definedName>
    <definedName name="T6_Copy1" localSheetId="5">#REF!</definedName>
    <definedName name="T6_Copy1" localSheetId="6">#REF!</definedName>
    <definedName name="T6_Copy1" localSheetId="7">#REF!</definedName>
    <definedName name="T6_Copy1" localSheetId="8">#REF!</definedName>
    <definedName name="T6_Copy1" localSheetId="9">#REF!</definedName>
    <definedName name="T6_Copy1" localSheetId="0">#REF!</definedName>
    <definedName name="T6_Copy1" localSheetId="1">#REF!</definedName>
    <definedName name="T6_Copy1" localSheetId="2">#REF!</definedName>
    <definedName name="T6_Copy1">#REF!</definedName>
    <definedName name="T6_Copy2" localSheetId="3">#REF!</definedName>
    <definedName name="T6_Copy2" localSheetId="5">#REF!</definedName>
    <definedName name="T6_Copy2" localSheetId="6">#REF!</definedName>
    <definedName name="T6_Copy2" localSheetId="7">#REF!</definedName>
    <definedName name="T6_Copy2" localSheetId="9">#REF!</definedName>
    <definedName name="T6_Copy2" localSheetId="0">#REF!</definedName>
    <definedName name="T6_Copy2" localSheetId="1">#REF!</definedName>
    <definedName name="T6_Copy2" localSheetId="2">#REF!</definedName>
    <definedName name="T6_Copy2">#REF!</definedName>
    <definedName name="T6_Name1" localSheetId="3">#REF!</definedName>
    <definedName name="T6_Name1" localSheetId="5">#REF!</definedName>
    <definedName name="T6_Name1" localSheetId="6">#REF!</definedName>
    <definedName name="T6_Name1" localSheetId="7">#REF!</definedName>
    <definedName name="T6_Name1" localSheetId="9">#REF!</definedName>
    <definedName name="T6_Name1" localSheetId="0">#REF!</definedName>
    <definedName name="T6_Name1" localSheetId="1">#REF!</definedName>
    <definedName name="T6_Name1" localSheetId="2">#REF!</definedName>
    <definedName name="T6_Name1">#REF!</definedName>
    <definedName name="T6_Name2" localSheetId="3">#REF!</definedName>
    <definedName name="T6_Name2" localSheetId="5">#REF!</definedName>
    <definedName name="T6_Name2" localSheetId="6">#REF!</definedName>
    <definedName name="T6_Name2" localSheetId="7">#REF!</definedName>
    <definedName name="T6_Name2" localSheetId="9">#REF!</definedName>
    <definedName name="T6_Name2" localSheetId="0">#REF!</definedName>
    <definedName name="T6_Name2" localSheetId="1">#REF!</definedName>
    <definedName name="T6_Name2" localSheetId="2">#REF!</definedName>
    <definedName name="T6_Name2">#REF!</definedName>
    <definedName name="T6_Protect" localSheetId="3">[3]!P1_T6_Protect,P2_T6_Protect</definedName>
    <definedName name="T6_Protect" localSheetId="4">P1_T6_Protect,P2_T6_Protect</definedName>
    <definedName name="T6_Protect" localSheetId="5">[3]!P1_T6_Protect,P2_T6_Protect</definedName>
    <definedName name="T6_Protect" localSheetId="6">[3]!P1_T6_Protect,P2_T6_Protect</definedName>
    <definedName name="T6_Protect" localSheetId="7">[0]!P1_T6_Protect,P2_T6_Protect</definedName>
    <definedName name="T6_Protect" localSheetId="8">P1_T6_Protect,P2_T6_Protect</definedName>
    <definedName name="T6_Protect" localSheetId="9">[0]!P1_T6_Protect,P2_T6_Protect</definedName>
    <definedName name="T6_Protect" localSheetId="10">P1_T6_Protect,P2_T6_Protect</definedName>
    <definedName name="T6_Protect" localSheetId="0">[3]!P1_T6_Protect,P2_T6_Protect</definedName>
    <definedName name="T6_Protect" localSheetId="1">[3]!P1_T6_Protect,P2_T6_Protect</definedName>
    <definedName name="T6_Protect" localSheetId="2">[0]!P1_T6_Protect,P2_T6_Protect</definedName>
    <definedName name="T6_Protect">P1_T6_Protect,P2_T6_Protect</definedName>
    <definedName name="T7?axis?C?ПАР" localSheetId="3">#REF!</definedName>
    <definedName name="T7?axis?C?ПАР" localSheetId="4">#REF!</definedName>
    <definedName name="T7?axis?C?ПАР" localSheetId="5">#REF!</definedName>
    <definedName name="T7?axis?C?ПАР" localSheetId="6">#REF!</definedName>
    <definedName name="T7?axis?C?ПАР" localSheetId="7">#REF!</definedName>
    <definedName name="T7?axis?C?ПАР" localSheetId="8">#REF!</definedName>
    <definedName name="T7?axis?C?ПАР" localSheetId="9">#REF!</definedName>
    <definedName name="T7?axis?C?ПАР" localSheetId="0">#REF!</definedName>
    <definedName name="T7?axis?C?ПАР" localSheetId="1">#REF!</definedName>
    <definedName name="T7?axis?C?ПАР" localSheetId="2">#REF!</definedName>
    <definedName name="T7?axis?C?ПАР">#REF!</definedName>
    <definedName name="T7?axis?C?ПАР?" localSheetId="3">#REF!</definedName>
    <definedName name="T7?axis?C?ПАР?" localSheetId="5">#REF!</definedName>
    <definedName name="T7?axis?C?ПАР?" localSheetId="6">#REF!</definedName>
    <definedName name="T7?axis?C?ПАР?" localSheetId="7">#REF!</definedName>
    <definedName name="T7?axis?C?ПАР?" localSheetId="9">#REF!</definedName>
    <definedName name="T7?axis?C?ПАР?" localSheetId="0">#REF!</definedName>
    <definedName name="T7?axis?C?ПАР?" localSheetId="1">#REF!</definedName>
    <definedName name="T7?axis?C?ПАР?" localSheetId="2">#REF!</definedName>
    <definedName name="T7?axis?C?ПАР?">#REF!</definedName>
    <definedName name="T7?axis?R?ПЭ" localSheetId="3">#REF!,#REF!,#REF!</definedName>
    <definedName name="T7?axis?R?ПЭ" localSheetId="4">#REF!,#REF!,#REF!</definedName>
    <definedName name="T7?axis?R?ПЭ" localSheetId="5">#REF!,#REF!,#REF!</definedName>
    <definedName name="T7?axis?R?ПЭ" localSheetId="6">#REF!,#REF!,#REF!</definedName>
    <definedName name="T7?axis?R?ПЭ" localSheetId="7">#REF!,#REF!,#REF!</definedName>
    <definedName name="T7?axis?R?ПЭ" localSheetId="8">#REF!,#REF!,#REF!</definedName>
    <definedName name="T7?axis?R?ПЭ" localSheetId="9">#REF!,#REF!,#REF!</definedName>
    <definedName name="T7?axis?R?ПЭ" localSheetId="0">#REF!,#REF!,#REF!</definedName>
    <definedName name="T7?axis?R?ПЭ" localSheetId="1">#REF!,#REF!,#REF!</definedName>
    <definedName name="T7?axis?R?ПЭ" localSheetId="2">#REF!,#REF!,#REF!</definedName>
    <definedName name="T7?axis?R?ПЭ">#REF!,#REF!,#REF!</definedName>
    <definedName name="T7?axis?R?ПЭ?" localSheetId="3">#REF!,#REF!,#REF!</definedName>
    <definedName name="T7?axis?R?ПЭ?" localSheetId="5">#REF!,#REF!,#REF!</definedName>
    <definedName name="T7?axis?R?ПЭ?" localSheetId="6">#REF!,#REF!,#REF!</definedName>
    <definedName name="T7?axis?R?ПЭ?" localSheetId="7">#REF!,#REF!,#REF!</definedName>
    <definedName name="T7?axis?R?ПЭ?" localSheetId="9">#REF!,#REF!,#REF!</definedName>
    <definedName name="T7?axis?R?ПЭ?" localSheetId="0">#REF!,#REF!,#REF!</definedName>
    <definedName name="T7?axis?R?ПЭ?" localSheetId="1">#REF!,#REF!,#REF!</definedName>
    <definedName name="T7?axis?R?ПЭ?" localSheetId="2">#REF!,#REF!,#REF!</definedName>
    <definedName name="T7?axis?R?ПЭ?">#REF!,#REF!,#REF!</definedName>
    <definedName name="T7?axis?R?СЦТ" localSheetId="3">#REF!,#REF!,#REF!,#REF!,#REF!,#REF!</definedName>
    <definedName name="T7?axis?R?СЦТ" localSheetId="4">#REF!,#REF!,#REF!,#REF!,#REF!,#REF!</definedName>
    <definedName name="T7?axis?R?СЦТ" localSheetId="5">#REF!,#REF!,#REF!,#REF!,#REF!,#REF!</definedName>
    <definedName name="T7?axis?R?СЦТ" localSheetId="6">#REF!,#REF!,#REF!,#REF!,#REF!,#REF!</definedName>
    <definedName name="T7?axis?R?СЦТ" localSheetId="7">#REF!,#REF!,#REF!,#REF!,#REF!,#REF!</definedName>
    <definedName name="T7?axis?R?СЦТ" localSheetId="8">#REF!,#REF!,#REF!,#REF!,#REF!,#REF!</definedName>
    <definedName name="T7?axis?R?СЦТ" localSheetId="9">#REF!,#REF!,#REF!,#REF!,#REF!,#REF!</definedName>
    <definedName name="T7?axis?R?СЦТ" localSheetId="0">#REF!,#REF!,#REF!,#REF!,#REF!,#REF!</definedName>
    <definedName name="T7?axis?R?СЦТ" localSheetId="1">#REF!,#REF!,#REF!,#REF!,#REF!,#REF!</definedName>
    <definedName name="T7?axis?R?СЦТ" localSheetId="2">#REF!,#REF!,#REF!,#REF!,#REF!,#REF!</definedName>
    <definedName name="T7?axis?R?СЦТ">#REF!,#REF!,#REF!,#REF!,#REF!,#REF!</definedName>
    <definedName name="T7?axis?R?СЦТ?" localSheetId="3">#REF!,#REF!,#REF!,#REF!,#REF!,#REF!</definedName>
    <definedName name="T7?axis?R?СЦТ?" localSheetId="5">#REF!,#REF!,#REF!,#REF!,#REF!,#REF!</definedName>
    <definedName name="T7?axis?R?СЦТ?" localSheetId="6">#REF!,#REF!,#REF!,#REF!,#REF!,#REF!</definedName>
    <definedName name="T7?axis?R?СЦТ?" localSheetId="7">#REF!,#REF!,#REF!,#REF!,#REF!,#REF!</definedName>
    <definedName name="T7?axis?R?СЦТ?" localSheetId="9">#REF!,#REF!,#REF!,#REF!,#REF!,#REF!</definedName>
    <definedName name="T7?axis?R?СЦТ?" localSheetId="0">#REF!,#REF!,#REF!,#REF!,#REF!,#REF!</definedName>
    <definedName name="T7?axis?R?СЦТ?" localSheetId="1">#REF!,#REF!,#REF!,#REF!,#REF!,#REF!</definedName>
    <definedName name="T7?axis?R?СЦТ?" localSheetId="2">#REF!,#REF!,#REF!,#REF!,#REF!,#REF!</definedName>
    <definedName name="T7?axis?R?СЦТ?">#REF!,#REF!,#REF!,#REF!,#REF!,#REF!</definedName>
    <definedName name="T7?axis?ПРД?БАЗ">[56]материалы!$K$6:$L$10,[56]материалы!$H$6:$I$10</definedName>
    <definedName name="T7?axis?ПРД?ПРЕД">[56]материалы!$M$6:$N$10,[56]материалы!$F$6:$G$10</definedName>
    <definedName name="T7?axis?ПРД?РЕГ" localSheetId="3">#REF!</definedName>
    <definedName name="T7?axis?ПРД?РЕГ" localSheetId="4">#REF!</definedName>
    <definedName name="T7?axis?ПРД?РЕГ" localSheetId="5">#REF!</definedName>
    <definedName name="T7?axis?ПРД?РЕГ" localSheetId="6">#REF!</definedName>
    <definedName name="T7?axis?ПРД?РЕГ" localSheetId="7">#REF!</definedName>
    <definedName name="T7?axis?ПРД?РЕГ" localSheetId="8">#REF!</definedName>
    <definedName name="T7?axis?ПРД?РЕГ" localSheetId="9">#REF!</definedName>
    <definedName name="T7?axis?ПРД?РЕГ" localSheetId="0">#REF!</definedName>
    <definedName name="T7?axis?ПРД?РЕГ" localSheetId="1">#REF!</definedName>
    <definedName name="T7?axis?ПРД?РЕГ" localSheetId="2">#REF!</definedName>
    <definedName name="T7?axis?ПРД?РЕГ">#REF!</definedName>
    <definedName name="T7?axis?ПФ?ПЛАН">[56]материалы!$K$6:$K$10,[56]материалы!$F$6:$F$10,[56]материалы!$M$6:$M$10,[56]материалы!$H$6:$H$10</definedName>
    <definedName name="T7?axis?ПФ?ФАКТ">[56]материалы!$L$6:$L$10,[56]материалы!$G$6:$G$10,[56]материалы!$N$6:$N$10,[56]материалы!$I$6:$I$10</definedName>
    <definedName name="T7?Data">#N/A</definedName>
    <definedName name="T7?item_ext?ВСЕГО" localSheetId="3">#REF!,#REF!,#REF!,#REF!,#REF!,#REF!</definedName>
    <definedName name="T7?item_ext?ВСЕГО" localSheetId="4">#REF!,#REF!,#REF!,#REF!,#REF!,#REF!</definedName>
    <definedName name="T7?item_ext?ВСЕГО" localSheetId="5">#REF!,#REF!,#REF!,#REF!,#REF!,#REF!</definedName>
    <definedName name="T7?item_ext?ВСЕГО" localSheetId="6">#REF!,#REF!,#REF!,#REF!,#REF!,#REF!</definedName>
    <definedName name="T7?item_ext?ВСЕГО" localSheetId="7">#REF!,#REF!,#REF!,#REF!,#REF!,#REF!</definedName>
    <definedName name="T7?item_ext?ВСЕГО" localSheetId="8">#REF!,#REF!,#REF!,#REF!,#REF!,#REF!</definedName>
    <definedName name="T7?item_ext?ВСЕГО" localSheetId="9">#REF!,#REF!,#REF!,#REF!,#REF!,#REF!</definedName>
    <definedName name="T7?item_ext?ВСЕГО" localSheetId="0">#REF!,#REF!,#REF!,#REF!,#REF!,#REF!</definedName>
    <definedName name="T7?item_ext?ВСЕГО" localSheetId="1">#REF!,#REF!,#REF!,#REF!,#REF!,#REF!</definedName>
    <definedName name="T7?item_ext?ВСЕГО" localSheetId="2">#REF!,#REF!,#REF!,#REF!,#REF!,#REF!</definedName>
    <definedName name="T7?item_ext?ВСЕГО">#REF!,#REF!,#REF!,#REF!,#REF!,#REF!</definedName>
    <definedName name="T7?item_ext?КОТ" localSheetId="3">#REF!</definedName>
    <definedName name="T7?item_ext?КОТ" localSheetId="4">#REF!</definedName>
    <definedName name="T7?item_ext?КОТ" localSheetId="5">#REF!</definedName>
    <definedName name="T7?item_ext?КОТ" localSheetId="6">#REF!</definedName>
    <definedName name="T7?item_ext?КОТ" localSheetId="7">#REF!</definedName>
    <definedName name="T7?item_ext?КОТ" localSheetId="8">#REF!</definedName>
    <definedName name="T7?item_ext?КОТ" localSheetId="9">#REF!</definedName>
    <definedName name="T7?item_ext?КОТ" localSheetId="0">#REF!</definedName>
    <definedName name="T7?item_ext?КОТ" localSheetId="1">#REF!</definedName>
    <definedName name="T7?item_ext?КОТ" localSheetId="2">#REF!</definedName>
    <definedName name="T7?item_ext?КОТ">#REF!</definedName>
    <definedName name="T7?item_ext?ТЭС" localSheetId="3">#REF!</definedName>
    <definedName name="T7?item_ext?ТЭС" localSheetId="5">#REF!</definedName>
    <definedName name="T7?item_ext?ТЭС" localSheetId="6">#REF!</definedName>
    <definedName name="T7?item_ext?ТЭС" localSheetId="7">#REF!</definedName>
    <definedName name="T7?item_ext?ТЭС" localSheetId="9">#REF!</definedName>
    <definedName name="T7?item_ext?ТЭС" localSheetId="0">#REF!</definedName>
    <definedName name="T7?item_ext?ТЭС" localSheetId="1">#REF!</definedName>
    <definedName name="T7?item_ext?ТЭС" localSheetId="2">#REF!</definedName>
    <definedName name="T7?item_ext?ТЭС">#REF!</definedName>
    <definedName name="T7?item_ext?ЭБОЙЛ" localSheetId="3">#REF!</definedName>
    <definedName name="T7?item_ext?ЭБОЙЛ" localSheetId="5">#REF!</definedName>
    <definedName name="T7?item_ext?ЭБОЙЛ" localSheetId="6">#REF!</definedName>
    <definedName name="T7?item_ext?ЭБОЙЛ" localSheetId="7">#REF!</definedName>
    <definedName name="T7?item_ext?ЭБОЙЛ" localSheetId="9">#REF!</definedName>
    <definedName name="T7?item_ext?ЭБОЙЛ" localSheetId="0">#REF!</definedName>
    <definedName name="T7?item_ext?ЭБОЙЛ" localSheetId="1">#REF!</definedName>
    <definedName name="T7?item_ext?ЭБОЙЛ" localSheetId="2">#REF!</definedName>
    <definedName name="T7?item_ext?ЭБОЙЛ">#REF!</definedName>
    <definedName name="T7?L1" localSheetId="3">#REF!,#REF!,#REF!,#REF!,#REF!,#REF!</definedName>
    <definedName name="T7?L1" localSheetId="4">#REF!,#REF!,#REF!,#REF!,#REF!,#REF!</definedName>
    <definedName name="T7?L1" localSheetId="5">#REF!,#REF!,#REF!,#REF!,#REF!,#REF!</definedName>
    <definedName name="T7?L1" localSheetId="6">#REF!,#REF!,#REF!,#REF!,#REF!,#REF!</definedName>
    <definedName name="T7?L1" localSheetId="7">#REF!,#REF!,#REF!,#REF!,#REF!,#REF!</definedName>
    <definedName name="T7?L1" localSheetId="8">#REF!,#REF!,#REF!,#REF!,#REF!,#REF!</definedName>
    <definedName name="T7?L1" localSheetId="9">#REF!,#REF!,#REF!,#REF!,#REF!,#REF!</definedName>
    <definedName name="T7?L1" localSheetId="0">#REF!,#REF!,#REF!,#REF!,#REF!,#REF!</definedName>
    <definedName name="T7?L1" localSheetId="1">#REF!,#REF!,#REF!,#REF!,#REF!,#REF!</definedName>
    <definedName name="T7?L1" localSheetId="2">#REF!,#REF!,#REF!,#REF!,#REF!,#REF!</definedName>
    <definedName name="T7?L1">#REF!,#REF!,#REF!,#REF!,#REF!,#REF!</definedName>
    <definedName name="T7?L1.1" localSheetId="3">#REF!</definedName>
    <definedName name="T7?L1.1" localSheetId="4">#REF!</definedName>
    <definedName name="T7?L1.1" localSheetId="5">#REF!</definedName>
    <definedName name="T7?L1.1" localSheetId="6">#REF!</definedName>
    <definedName name="T7?L1.1" localSheetId="7">#REF!</definedName>
    <definedName name="T7?L1.1" localSheetId="8">#REF!</definedName>
    <definedName name="T7?L1.1" localSheetId="9">#REF!</definedName>
    <definedName name="T7?L1.1" localSheetId="0">#REF!</definedName>
    <definedName name="T7?L1.1" localSheetId="1">#REF!</definedName>
    <definedName name="T7?L1.1" localSheetId="2">#REF!</definedName>
    <definedName name="T7?L1.1">#REF!</definedName>
    <definedName name="T7?L2" localSheetId="3">#REF!</definedName>
    <definedName name="T7?L2" localSheetId="5">#REF!</definedName>
    <definedName name="T7?L2" localSheetId="6">#REF!</definedName>
    <definedName name="T7?L2" localSheetId="7">#REF!</definedName>
    <definedName name="T7?L2" localSheetId="9">#REF!</definedName>
    <definedName name="T7?L2" localSheetId="0">#REF!</definedName>
    <definedName name="T7?L2" localSheetId="1">#REF!</definedName>
    <definedName name="T7?L2" localSheetId="2">#REF!</definedName>
    <definedName name="T7?L2">#REF!</definedName>
    <definedName name="T7?L3" localSheetId="3">[56]материалы!#REF!</definedName>
    <definedName name="T7?L3" localSheetId="5">[56]материалы!#REF!</definedName>
    <definedName name="T7?L3" localSheetId="6">[56]материалы!#REF!</definedName>
    <definedName name="T7?L3" localSheetId="7">[56]материалы!#REF!</definedName>
    <definedName name="T7?L3" localSheetId="9">[56]материалы!#REF!</definedName>
    <definedName name="T7?L3" localSheetId="0">[56]материалы!#REF!</definedName>
    <definedName name="T7?L3" localSheetId="1">[56]материалы!#REF!</definedName>
    <definedName name="T7?L3" localSheetId="2">[56]материалы!#REF!</definedName>
    <definedName name="T7?L3">[56]материалы!#REF!</definedName>
    <definedName name="T7?L4" localSheetId="3">[56]материалы!#REF!</definedName>
    <definedName name="T7?L4" localSheetId="5">[56]материалы!#REF!</definedName>
    <definedName name="T7?L4" localSheetId="6">[56]материалы!#REF!</definedName>
    <definedName name="T7?L4" localSheetId="7">[56]материалы!#REF!</definedName>
    <definedName name="T7?L4" localSheetId="9">[56]материалы!#REF!</definedName>
    <definedName name="T7?L4" localSheetId="0">[56]материалы!#REF!</definedName>
    <definedName name="T7?L4" localSheetId="1">[56]материалы!#REF!</definedName>
    <definedName name="T7?L4" localSheetId="2">[56]материалы!#REF!</definedName>
    <definedName name="T7?L4">[56]материалы!#REF!</definedName>
    <definedName name="T7?L4.1" localSheetId="3">#REF!,#REF!</definedName>
    <definedName name="T7?L4.1" localSheetId="4">#REF!,#REF!</definedName>
    <definedName name="T7?L4.1" localSheetId="5">#REF!,#REF!</definedName>
    <definedName name="T7?L4.1" localSheetId="6">#REF!,#REF!</definedName>
    <definedName name="T7?L4.1" localSheetId="7">#REF!,#REF!</definedName>
    <definedName name="T7?L4.1" localSheetId="8">#REF!,#REF!</definedName>
    <definedName name="T7?L4.1" localSheetId="9">#REF!,#REF!</definedName>
    <definedName name="T7?L4.1" localSheetId="0">#REF!,#REF!</definedName>
    <definedName name="T7?L4.1" localSheetId="1">#REF!,#REF!</definedName>
    <definedName name="T7?L4.1" localSheetId="2">#REF!,#REF!</definedName>
    <definedName name="T7?L4.1">#REF!,#REF!</definedName>
    <definedName name="T7?L5" localSheetId="3">#REF!,#REF!</definedName>
    <definedName name="T7?L5" localSheetId="5">#REF!,#REF!</definedName>
    <definedName name="T7?L5" localSheetId="6">#REF!,#REF!</definedName>
    <definedName name="T7?L5" localSheetId="7">#REF!,#REF!</definedName>
    <definedName name="T7?L5" localSheetId="9">#REF!,#REF!</definedName>
    <definedName name="T7?L5" localSheetId="0">#REF!,#REF!</definedName>
    <definedName name="T7?L5" localSheetId="1">#REF!,#REF!</definedName>
    <definedName name="T7?L5" localSheetId="2">#REF!,#REF!</definedName>
    <definedName name="T7?L5">#REF!,#REF!</definedName>
    <definedName name="T7?L5.1" localSheetId="3">#REF!,#REF!</definedName>
    <definedName name="T7?L5.1" localSheetId="5">#REF!,#REF!</definedName>
    <definedName name="T7?L5.1" localSheetId="6">#REF!,#REF!</definedName>
    <definedName name="T7?L5.1" localSheetId="7">#REF!,#REF!</definedName>
    <definedName name="T7?L5.1" localSheetId="9">#REF!,#REF!</definedName>
    <definedName name="T7?L5.1" localSheetId="0">#REF!,#REF!</definedName>
    <definedName name="T7?L5.1" localSheetId="1">#REF!,#REF!</definedName>
    <definedName name="T7?L5.1" localSheetId="2">#REF!,#REF!</definedName>
    <definedName name="T7?L5.1">#REF!,#REF!</definedName>
    <definedName name="T7?Name" localSheetId="3">#REF!</definedName>
    <definedName name="T7?Name" localSheetId="4">#REF!</definedName>
    <definedName name="T7?Name" localSheetId="5">#REF!</definedName>
    <definedName name="T7?Name" localSheetId="6">#REF!</definedName>
    <definedName name="T7?Name" localSheetId="7">#REF!</definedName>
    <definedName name="T7?Name" localSheetId="8">#REF!</definedName>
    <definedName name="T7?Name" localSheetId="9">#REF!</definedName>
    <definedName name="T7?Name" localSheetId="0">#REF!</definedName>
    <definedName name="T7?Name" localSheetId="1">#REF!</definedName>
    <definedName name="T7?Name" localSheetId="2">#REF!</definedName>
    <definedName name="T7?Name">#REF!</definedName>
    <definedName name="T7?Table" localSheetId="3">#REF!</definedName>
    <definedName name="T7?Table" localSheetId="5">#REF!</definedName>
    <definedName name="T7?Table" localSheetId="6">#REF!</definedName>
    <definedName name="T7?Table" localSheetId="7">#REF!</definedName>
    <definedName name="T7?Table" localSheetId="9">#REF!</definedName>
    <definedName name="T7?Table" localSheetId="0">#REF!</definedName>
    <definedName name="T7?Table" localSheetId="1">#REF!</definedName>
    <definedName name="T7?Table" localSheetId="2">#REF!</definedName>
    <definedName name="T7?Table">#REF!</definedName>
    <definedName name="T7?Title" localSheetId="3">#REF!</definedName>
    <definedName name="T7?Title" localSheetId="5">#REF!</definedName>
    <definedName name="T7?Title" localSheetId="6">#REF!</definedName>
    <definedName name="T7?Title" localSheetId="7">#REF!</definedName>
    <definedName name="T7?Title" localSheetId="9">#REF!</definedName>
    <definedName name="T7?Title" localSheetId="0">#REF!</definedName>
    <definedName name="T7?Title" localSheetId="1">#REF!</definedName>
    <definedName name="T7?Title" localSheetId="2">#REF!</definedName>
    <definedName name="T7?Title">#REF!</definedName>
    <definedName name="T7?unit?ПРЦ" localSheetId="3">#REF!</definedName>
    <definedName name="T7?unit?ПРЦ" localSheetId="5">#REF!</definedName>
    <definedName name="T7?unit?ПРЦ" localSheetId="6">#REF!</definedName>
    <definedName name="T7?unit?ПРЦ" localSheetId="7">#REF!</definedName>
    <definedName name="T7?unit?ПРЦ" localSheetId="9">#REF!</definedName>
    <definedName name="T7?unit?ПРЦ" localSheetId="0">#REF!</definedName>
    <definedName name="T7?unit?ПРЦ" localSheetId="1">#REF!</definedName>
    <definedName name="T7?unit?ПРЦ" localSheetId="2">#REF!</definedName>
    <definedName name="T7?unit?ПРЦ">#REF!</definedName>
    <definedName name="T7?unit?ТГКАЛ" localSheetId="3">#REF!,#REF!</definedName>
    <definedName name="T7?unit?ТГКАЛ" localSheetId="4">#REF!,#REF!</definedName>
    <definedName name="T7?unit?ТГКАЛ" localSheetId="5">#REF!,#REF!</definedName>
    <definedName name="T7?unit?ТГКАЛ" localSheetId="6">#REF!,#REF!</definedName>
    <definedName name="T7?unit?ТГКАЛ" localSheetId="7">#REF!,#REF!</definedName>
    <definedName name="T7?unit?ТГКАЛ" localSheetId="8">#REF!,#REF!</definedName>
    <definedName name="T7?unit?ТГКАЛ" localSheetId="9">#REF!,#REF!</definedName>
    <definedName name="T7?unit?ТГКАЛ" localSheetId="0">#REF!,#REF!</definedName>
    <definedName name="T7?unit?ТГКАЛ" localSheetId="1">#REF!,#REF!</definedName>
    <definedName name="T7?unit?ТГКАЛ" localSheetId="2">#REF!,#REF!</definedName>
    <definedName name="T7?unit?ТГКАЛ">#REF!,#REF!</definedName>
    <definedName name="T7_Copy1" localSheetId="3">#REF!</definedName>
    <definedName name="T7_Copy1" localSheetId="4">#REF!</definedName>
    <definedName name="T7_Copy1" localSheetId="5">#REF!</definedName>
    <definedName name="T7_Copy1" localSheetId="6">#REF!</definedName>
    <definedName name="T7_Copy1" localSheetId="7">#REF!</definedName>
    <definedName name="T7_Copy1" localSheetId="8">#REF!</definedName>
    <definedName name="T7_Copy1" localSheetId="9">#REF!</definedName>
    <definedName name="T7_Copy1" localSheetId="0">#REF!</definedName>
    <definedName name="T7_Copy1" localSheetId="1">#REF!</definedName>
    <definedName name="T7_Copy1" localSheetId="2">#REF!</definedName>
    <definedName name="T7_Copy1">#REF!</definedName>
    <definedName name="T7_Copy2" localSheetId="3">#REF!</definedName>
    <definedName name="T7_Copy2" localSheetId="5">#REF!</definedName>
    <definedName name="T7_Copy2" localSheetId="6">#REF!</definedName>
    <definedName name="T7_Copy2" localSheetId="7">#REF!</definedName>
    <definedName name="T7_Copy2" localSheetId="9">#REF!</definedName>
    <definedName name="T7_Copy2" localSheetId="0">#REF!</definedName>
    <definedName name="T7_Copy2" localSheetId="1">#REF!</definedName>
    <definedName name="T7_Copy2" localSheetId="2">#REF!</definedName>
    <definedName name="T7_Copy2">#REF!</definedName>
    <definedName name="T7_Copy3" localSheetId="3">#REF!</definedName>
    <definedName name="T7_Copy3" localSheetId="5">#REF!</definedName>
    <definedName name="T7_Copy3" localSheetId="6">#REF!</definedName>
    <definedName name="T7_Copy3" localSheetId="7">#REF!</definedName>
    <definedName name="T7_Copy3" localSheetId="9">#REF!</definedName>
    <definedName name="T7_Copy3" localSheetId="0">#REF!</definedName>
    <definedName name="T7_Copy3" localSheetId="1">#REF!</definedName>
    <definedName name="T7_Copy3" localSheetId="2">#REF!</definedName>
    <definedName name="T7_Copy3">#REF!</definedName>
    <definedName name="T7_Copy4" localSheetId="3">#REF!</definedName>
    <definedName name="T7_Copy4" localSheetId="5">#REF!</definedName>
    <definedName name="T7_Copy4" localSheetId="6">#REF!</definedName>
    <definedName name="T7_Copy4" localSheetId="7">#REF!</definedName>
    <definedName name="T7_Copy4" localSheetId="9">#REF!</definedName>
    <definedName name="T7_Copy4" localSheetId="0">#REF!</definedName>
    <definedName name="T7_Copy4" localSheetId="1">#REF!</definedName>
    <definedName name="T7_Copy4" localSheetId="2">#REF!</definedName>
    <definedName name="T7_Copy4">#REF!</definedName>
    <definedName name="T7_Copy5" localSheetId="3">#REF!</definedName>
    <definedName name="T7_Copy5" localSheetId="5">#REF!</definedName>
    <definedName name="T7_Copy5" localSheetId="6">#REF!</definedName>
    <definedName name="T7_Copy5" localSheetId="7">#REF!</definedName>
    <definedName name="T7_Copy5" localSheetId="9">#REF!</definedName>
    <definedName name="T7_Copy5" localSheetId="0">#REF!</definedName>
    <definedName name="T7_Copy5" localSheetId="1">#REF!</definedName>
    <definedName name="T7_Copy5" localSheetId="2">#REF!</definedName>
    <definedName name="T7_Copy5">#REF!</definedName>
    <definedName name="T7_Copy6" localSheetId="3">#REF!</definedName>
    <definedName name="T7_Copy6" localSheetId="5">#REF!</definedName>
    <definedName name="T7_Copy6" localSheetId="6">#REF!</definedName>
    <definedName name="T7_Copy6" localSheetId="7">#REF!</definedName>
    <definedName name="T7_Copy6" localSheetId="9">#REF!</definedName>
    <definedName name="T7_Copy6" localSheetId="0">#REF!</definedName>
    <definedName name="T7_Copy6" localSheetId="1">#REF!</definedName>
    <definedName name="T7_Copy6" localSheetId="2">#REF!</definedName>
    <definedName name="T7_Copy6">#REF!</definedName>
    <definedName name="T7_Copy7" localSheetId="3">#REF!</definedName>
    <definedName name="T7_Copy7" localSheetId="5">#REF!</definedName>
    <definedName name="T7_Copy7" localSheetId="6">#REF!</definedName>
    <definedName name="T7_Copy7" localSheetId="7">#REF!</definedName>
    <definedName name="T7_Copy7" localSheetId="9">#REF!</definedName>
    <definedName name="T7_Copy7" localSheetId="0">#REF!</definedName>
    <definedName name="T7_Copy7" localSheetId="1">#REF!</definedName>
    <definedName name="T7_Copy7" localSheetId="2">#REF!</definedName>
    <definedName name="T7_Copy7">#REF!</definedName>
    <definedName name="T7_Copy8" localSheetId="3">#REF!</definedName>
    <definedName name="T7_Copy8" localSheetId="5">#REF!</definedName>
    <definedName name="T7_Copy8" localSheetId="6">#REF!</definedName>
    <definedName name="T7_Copy8" localSheetId="7">#REF!</definedName>
    <definedName name="T7_Copy8" localSheetId="9">#REF!</definedName>
    <definedName name="T7_Copy8" localSheetId="0">#REF!</definedName>
    <definedName name="T7_Copy8" localSheetId="1">#REF!</definedName>
    <definedName name="T7_Copy8" localSheetId="2">#REF!</definedName>
    <definedName name="T7_Copy8">#REF!</definedName>
    <definedName name="T7_Copy9" localSheetId="3">#REF!</definedName>
    <definedName name="T7_Copy9" localSheetId="5">#REF!</definedName>
    <definedName name="T7_Copy9" localSheetId="6">#REF!</definedName>
    <definedName name="T7_Copy9" localSheetId="7">#REF!</definedName>
    <definedName name="T7_Copy9" localSheetId="9">#REF!</definedName>
    <definedName name="T7_Copy9" localSheetId="0">#REF!</definedName>
    <definedName name="T7_Copy9" localSheetId="1">#REF!</definedName>
    <definedName name="T7_Copy9" localSheetId="2">#REF!</definedName>
    <definedName name="T7_Copy9">#REF!</definedName>
    <definedName name="T7_Name1" localSheetId="3">#REF!</definedName>
    <definedName name="T7_Name1" localSheetId="5">#REF!</definedName>
    <definedName name="T7_Name1" localSheetId="6">#REF!</definedName>
    <definedName name="T7_Name1" localSheetId="7">#REF!</definedName>
    <definedName name="T7_Name1" localSheetId="9">#REF!</definedName>
    <definedName name="T7_Name1" localSheetId="0">#REF!</definedName>
    <definedName name="T7_Name1" localSheetId="1">#REF!</definedName>
    <definedName name="T7_Name1" localSheetId="2">#REF!</definedName>
    <definedName name="T7_Name1">#REF!</definedName>
    <definedName name="T7_Name2" localSheetId="3">#REF!</definedName>
    <definedName name="T7_Name2" localSheetId="5">#REF!</definedName>
    <definedName name="T7_Name2" localSheetId="6">#REF!</definedName>
    <definedName name="T7_Name2" localSheetId="7">#REF!</definedName>
    <definedName name="T7_Name2" localSheetId="9">#REF!</definedName>
    <definedName name="T7_Name2" localSheetId="0">#REF!</definedName>
    <definedName name="T7_Name2" localSheetId="1">#REF!</definedName>
    <definedName name="T7_Name2" localSheetId="2">#REF!</definedName>
    <definedName name="T7_Name2">#REF!</definedName>
    <definedName name="T7_Name3" localSheetId="3">#REF!</definedName>
    <definedName name="T7_Name3" localSheetId="5">#REF!</definedName>
    <definedName name="T7_Name3" localSheetId="6">#REF!</definedName>
    <definedName name="T7_Name3" localSheetId="7">#REF!</definedName>
    <definedName name="T7_Name3" localSheetId="9">#REF!</definedName>
    <definedName name="T7_Name3" localSheetId="0">#REF!</definedName>
    <definedName name="T7_Name3" localSheetId="1">#REF!</definedName>
    <definedName name="T7_Name3" localSheetId="2">#REF!</definedName>
    <definedName name="T7_Name3">#REF!</definedName>
    <definedName name="T7_Name4" localSheetId="3">#REF!</definedName>
    <definedName name="T7_Name4" localSheetId="5">#REF!</definedName>
    <definedName name="T7_Name4" localSheetId="6">#REF!</definedName>
    <definedName name="T7_Name4" localSheetId="7">#REF!</definedName>
    <definedName name="T7_Name4" localSheetId="9">#REF!</definedName>
    <definedName name="T7_Name4" localSheetId="0">#REF!</definedName>
    <definedName name="T7_Name4" localSheetId="1">#REF!</definedName>
    <definedName name="T7_Name4" localSheetId="2">#REF!</definedName>
    <definedName name="T7_Name4">#REF!</definedName>
    <definedName name="T7_Name5" localSheetId="3">#REF!</definedName>
    <definedName name="T7_Name5" localSheetId="5">#REF!</definedName>
    <definedName name="T7_Name5" localSheetId="6">#REF!</definedName>
    <definedName name="T7_Name5" localSheetId="7">#REF!</definedName>
    <definedName name="T7_Name5" localSheetId="9">#REF!</definedName>
    <definedName name="T7_Name5" localSheetId="0">#REF!</definedName>
    <definedName name="T7_Name5" localSheetId="1">#REF!</definedName>
    <definedName name="T7_Name5" localSheetId="2">#REF!</definedName>
    <definedName name="T7_Name5">#REF!</definedName>
    <definedName name="T7_Name6" localSheetId="3">#REF!</definedName>
    <definedName name="T7_Name6" localSheetId="5">#REF!</definedName>
    <definedName name="T7_Name6" localSheetId="6">#REF!</definedName>
    <definedName name="T7_Name6" localSheetId="7">#REF!</definedName>
    <definedName name="T7_Name6" localSheetId="9">#REF!</definedName>
    <definedName name="T7_Name6" localSheetId="0">#REF!</definedName>
    <definedName name="T7_Name6" localSheetId="1">#REF!</definedName>
    <definedName name="T7_Name6" localSheetId="2">#REF!</definedName>
    <definedName name="T7_Name6">#REF!</definedName>
    <definedName name="T7_Name7" localSheetId="3">#REF!</definedName>
    <definedName name="T7_Name7" localSheetId="5">#REF!</definedName>
    <definedName name="T7_Name7" localSheetId="6">#REF!</definedName>
    <definedName name="T7_Name7" localSheetId="7">#REF!</definedName>
    <definedName name="T7_Name7" localSheetId="9">#REF!</definedName>
    <definedName name="T7_Name7" localSheetId="0">#REF!</definedName>
    <definedName name="T7_Name7" localSheetId="1">#REF!</definedName>
    <definedName name="T7_Name7" localSheetId="2">#REF!</definedName>
    <definedName name="T7_Name7">#REF!</definedName>
    <definedName name="T7_Name8" localSheetId="3">#REF!</definedName>
    <definedName name="T7_Name8" localSheetId="5">#REF!</definedName>
    <definedName name="T7_Name8" localSheetId="6">#REF!</definedName>
    <definedName name="T7_Name8" localSheetId="7">#REF!</definedName>
    <definedName name="T7_Name8" localSheetId="9">#REF!</definedName>
    <definedName name="T7_Name8" localSheetId="0">#REF!</definedName>
    <definedName name="T7_Name8" localSheetId="1">#REF!</definedName>
    <definedName name="T7_Name8" localSheetId="2">#REF!</definedName>
    <definedName name="T7_Name8">#REF!</definedName>
    <definedName name="T7_Name9" localSheetId="3">#REF!</definedName>
    <definedName name="T7_Name9" localSheetId="5">#REF!</definedName>
    <definedName name="T7_Name9" localSheetId="6">#REF!</definedName>
    <definedName name="T7_Name9" localSheetId="7">#REF!</definedName>
    <definedName name="T7_Name9" localSheetId="9">#REF!</definedName>
    <definedName name="T7_Name9" localSheetId="0">#REF!</definedName>
    <definedName name="T7_Name9" localSheetId="1">#REF!</definedName>
    <definedName name="T7_Name9" localSheetId="2">#REF!</definedName>
    <definedName name="T7_Name9">#REF!</definedName>
    <definedName name="T8?axis?R?ПАР" localSheetId="3">#REF!,#REF!</definedName>
    <definedName name="T8?axis?R?ПАР" localSheetId="4">#REF!,#REF!</definedName>
    <definedName name="T8?axis?R?ПАР" localSheetId="5">#REF!,#REF!</definedName>
    <definedName name="T8?axis?R?ПАР" localSheetId="6">#REF!,#REF!</definedName>
    <definedName name="T8?axis?R?ПАР" localSheetId="7">#REF!,#REF!</definedName>
    <definedName name="T8?axis?R?ПАР" localSheetId="8">#REF!,#REF!</definedName>
    <definedName name="T8?axis?R?ПАР" localSheetId="9">#REF!,#REF!</definedName>
    <definedName name="T8?axis?R?ПАР" localSheetId="0">#REF!,#REF!</definedName>
    <definedName name="T8?axis?R?ПАР" localSheetId="1">#REF!,#REF!</definedName>
    <definedName name="T8?axis?R?ПАР" localSheetId="2">#REF!,#REF!</definedName>
    <definedName name="T8?axis?R?ПАР">#REF!,#REF!</definedName>
    <definedName name="T8?axis?R?ПАР?" localSheetId="3">#REF!,#REF!</definedName>
    <definedName name="T8?axis?R?ПАР?" localSheetId="5">#REF!,#REF!</definedName>
    <definedName name="T8?axis?R?ПАР?" localSheetId="6">#REF!,#REF!</definedName>
    <definedName name="T8?axis?R?ПАР?" localSheetId="7">#REF!,#REF!</definedName>
    <definedName name="T8?axis?R?ПАР?" localSheetId="9">#REF!,#REF!</definedName>
    <definedName name="T8?axis?R?ПАР?" localSheetId="0">#REF!,#REF!</definedName>
    <definedName name="T8?axis?R?ПАР?" localSheetId="1">#REF!,#REF!</definedName>
    <definedName name="T8?axis?R?ПАР?" localSheetId="2">#REF!,#REF!</definedName>
    <definedName name="T8?axis?R?ПАР?">#REF!,#REF!</definedName>
    <definedName name="T8?axis?R?ПОТ" localSheetId="3">#REF!,#REF!</definedName>
    <definedName name="T8?axis?R?ПОТ" localSheetId="5">#REF!,#REF!</definedName>
    <definedName name="T8?axis?R?ПОТ" localSheetId="6">#REF!,#REF!</definedName>
    <definedName name="T8?axis?R?ПОТ" localSheetId="7">#REF!,#REF!</definedName>
    <definedName name="T8?axis?R?ПОТ" localSheetId="9">#REF!,#REF!</definedName>
    <definedName name="T8?axis?R?ПОТ" localSheetId="0">#REF!,#REF!</definedName>
    <definedName name="T8?axis?R?ПОТ" localSheetId="1">#REF!,#REF!</definedName>
    <definedName name="T8?axis?R?ПОТ" localSheetId="2">#REF!,#REF!</definedName>
    <definedName name="T8?axis?R?ПОТ">#REF!,#REF!</definedName>
    <definedName name="T8?axis?R?ПОТ?" localSheetId="3">#REF!,#REF!</definedName>
    <definedName name="T8?axis?R?ПОТ?" localSheetId="5">#REF!,#REF!</definedName>
    <definedName name="T8?axis?R?ПОТ?" localSheetId="6">#REF!,#REF!</definedName>
    <definedName name="T8?axis?R?ПОТ?" localSheetId="7">#REF!,#REF!</definedName>
    <definedName name="T8?axis?R?ПОТ?" localSheetId="9">#REF!,#REF!</definedName>
    <definedName name="T8?axis?R?ПОТ?" localSheetId="0">#REF!,#REF!</definedName>
    <definedName name="T8?axis?R?ПОТ?" localSheetId="1">#REF!,#REF!</definedName>
    <definedName name="T8?axis?R?ПОТ?" localSheetId="2">#REF!,#REF!</definedName>
    <definedName name="T8?axis?R?ПОТ?">#REF!,#REF!</definedName>
    <definedName name="T8?axis?R?СЦТ" localSheetId="3">#REF!,#REF!</definedName>
    <definedName name="T8?axis?R?СЦТ" localSheetId="5">#REF!,#REF!</definedName>
    <definedName name="T8?axis?R?СЦТ" localSheetId="6">#REF!,#REF!</definedName>
    <definedName name="T8?axis?R?СЦТ" localSheetId="7">#REF!,#REF!</definedName>
    <definedName name="T8?axis?R?СЦТ" localSheetId="9">#REF!,#REF!</definedName>
    <definedName name="T8?axis?R?СЦТ" localSheetId="0">#REF!,#REF!</definedName>
    <definedName name="T8?axis?R?СЦТ" localSheetId="1">#REF!,#REF!</definedName>
    <definedName name="T8?axis?R?СЦТ" localSheetId="2">#REF!,#REF!</definedName>
    <definedName name="T8?axis?R?СЦТ">#REF!,#REF!</definedName>
    <definedName name="T8?axis?R?СЦТ?" localSheetId="3">#REF!,#REF!</definedName>
    <definedName name="T8?axis?R?СЦТ?" localSheetId="5">#REF!,#REF!</definedName>
    <definedName name="T8?axis?R?СЦТ?" localSheetId="6">#REF!,#REF!</definedName>
    <definedName name="T8?axis?R?СЦТ?" localSheetId="7">#REF!,#REF!</definedName>
    <definedName name="T8?axis?R?СЦТ?" localSheetId="9">#REF!,#REF!</definedName>
    <definedName name="T8?axis?R?СЦТ?" localSheetId="0">#REF!,#REF!</definedName>
    <definedName name="T8?axis?R?СЦТ?" localSheetId="1">#REF!,#REF!</definedName>
    <definedName name="T8?axis?R?СЦТ?" localSheetId="2">#REF!,#REF!</definedName>
    <definedName name="T8?axis?R?СЦТ?">#REF!,#REF!</definedName>
    <definedName name="T8?axis?ПРД?БАЗ">'[45]8'!$I$6:$J$42, '[45]8'!$F$6:$G$42</definedName>
    <definedName name="T8?axis?ПРД?ПРЕД">'[45]8'!$K$6:$L$42, '[45]8'!$D$6:$E$42</definedName>
    <definedName name="T8?axis?ПРД?РЕГ" localSheetId="3">#REF!</definedName>
    <definedName name="T8?axis?ПРД?РЕГ" localSheetId="4">#REF!</definedName>
    <definedName name="T8?axis?ПРД?РЕГ" localSheetId="5">#REF!</definedName>
    <definedName name="T8?axis?ПРД?РЕГ" localSheetId="6">#REF!</definedName>
    <definedName name="T8?axis?ПРД?РЕГ" localSheetId="7">#REF!</definedName>
    <definedName name="T8?axis?ПРД?РЕГ" localSheetId="8">#REF!</definedName>
    <definedName name="T8?axis?ПРД?РЕГ" localSheetId="9">#REF!</definedName>
    <definedName name="T8?axis?ПРД?РЕГ" localSheetId="0">#REF!</definedName>
    <definedName name="T8?axis?ПРД?РЕГ" localSheetId="1">#REF!</definedName>
    <definedName name="T8?axis?ПРД?РЕГ" localSheetId="2">#REF!</definedName>
    <definedName name="T8?axis?ПРД?РЕГ">#REF!</definedName>
    <definedName name="T8?axis?ПФ?ПЛАН">'[45]8'!$I$6:$I$42, '[45]8'!$D$6:$D$42, '[45]8'!$K$6:$K$42, '[45]8'!$F$6:$F$42</definedName>
    <definedName name="T8?axis?ПФ?ФАКТ">'[45]8'!$G$6:$G$42, '[45]8'!$J$6:$J$42, '[45]8'!$L$6:$L$42, '[45]8'!$E$6:$E$42</definedName>
    <definedName name="T8?Data">'[45]8'!$D$10:$L$12,'[45]8'!$D$14:$L$16,'[45]8'!$D$18:$L$20,'[45]8'!$D$22:$L$24,'[45]8'!$D$26:$L$28,'[45]8'!$D$30:$L$32,'[45]8'!$D$36:$L$38,'[45]8'!$D$40:$L$42,'[45]8'!$D$6:$L$8</definedName>
    <definedName name="T8?item_ext?РОСТ" localSheetId="3">[56]ремонты!#REF!</definedName>
    <definedName name="T8?item_ext?РОСТ" localSheetId="4">[56]ремонты!#REF!</definedName>
    <definedName name="T8?item_ext?РОСТ" localSheetId="5">[56]ремонты!#REF!</definedName>
    <definedName name="T8?item_ext?РОСТ" localSheetId="6">[56]ремонты!#REF!</definedName>
    <definedName name="T8?item_ext?РОСТ" localSheetId="7">[56]ремонты!#REF!</definedName>
    <definedName name="T8?item_ext?РОСТ" localSheetId="8">[56]ремонты!#REF!</definedName>
    <definedName name="T8?item_ext?РОСТ" localSheetId="9">[56]ремонты!#REF!</definedName>
    <definedName name="T8?item_ext?РОСТ" localSheetId="0">[56]ремонты!#REF!</definedName>
    <definedName name="T8?item_ext?РОСТ" localSheetId="1">[56]ремонты!#REF!</definedName>
    <definedName name="T8?item_ext?РОСТ" localSheetId="2">[56]ремонты!#REF!</definedName>
    <definedName name="T8?item_ext?РОСТ">[56]ремонты!#REF!</definedName>
    <definedName name="T8?L3" localSheetId="3">#REF!,#REF!,#REF!,#REF!</definedName>
    <definedName name="T8?L3" localSheetId="4">#REF!,#REF!,#REF!,#REF!</definedName>
    <definedName name="T8?L3" localSheetId="5">#REF!,#REF!,#REF!,#REF!</definedName>
    <definedName name="T8?L3" localSheetId="6">#REF!,#REF!,#REF!,#REF!</definedName>
    <definedName name="T8?L3" localSheetId="7">#REF!,#REF!,#REF!,#REF!</definedName>
    <definedName name="T8?L3" localSheetId="8">#REF!,#REF!,#REF!,#REF!</definedName>
    <definedName name="T8?L3" localSheetId="9">#REF!,#REF!,#REF!,#REF!</definedName>
    <definedName name="T8?L3" localSheetId="0">#REF!,#REF!,#REF!,#REF!</definedName>
    <definedName name="T8?L3" localSheetId="1">#REF!,#REF!,#REF!,#REF!</definedName>
    <definedName name="T8?L3" localSheetId="2">#REF!,#REF!,#REF!,#REF!</definedName>
    <definedName name="T8?L3">#REF!,#REF!,#REF!,#REF!</definedName>
    <definedName name="T8?L4" localSheetId="3">#REF!,#REF!,#REF!,#REF!</definedName>
    <definedName name="T8?L4" localSheetId="5">#REF!,#REF!,#REF!,#REF!</definedName>
    <definedName name="T8?L4" localSheetId="6">#REF!,#REF!,#REF!,#REF!</definedName>
    <definedName name="T8?L4" localSheetId="7">#REF!,#REF!,#REF!,#REF!</definedName>
    <definedName name="T8?L4" localSheetId="9">#REF!,#REF!,#REF!,#REF!</definedName>
    <definedName name="T8?L4" localSheetId="0">#REF!,#REF!,#REF!,#REF!</definedName>
    <definedName name="T8?L4" localSheetId="1">#REF!,#REF!,#REF!,#REF!</definedName>
    <definedName name="T8?L4" localSheetId="2">#REF!,#REF!,#REF!,#REF!</definedName>
    <definedName name="T8?L4">#REF!,#REF!,#REF!,#REF!</definedName>
    <definedName name="T8?Name" localSheetId="3">[56]ремонты!#REF!</definedName>
    <definedName name="T8?Name" localSheetId="4">[56]ремонты!#REF!</definedName>
    <definedName name="T8?Name" localSheetId="5">[56]ремонты!#REF!</definedName>
    <definedName name="T8?Name" localSheetId="6">[56]ремонты!#REF!</definedName>
    <definedName name="T8?Name" localSheetId="7">[56]ремонты!#REF!</definedName>
    <definedName name="T8?Name" localSheetId="8">[56]ремонты!#REF!</definedName>
    <definedName name="T8?Name" localSheetId="9">[56]ремонты!#REF!</definedName>
    <definedName name="T8?Name" localSheetId="0">[56]ремонты!#REF!</definedName>
    <definedName name="T8?Name" localSheetId="1">[56]ремонты!#REF!</definedName>
    <definedName name="T8?Name" localSheetId="2">[56]ремонты!#REF!</definedName>
    <definedName name="T8?Name">[56]ремонты!#REF!</definedName>
    <definedName name="T8?Table" localSheetId="3">#REF!</definedName>
    <definedName name="T8?Table" localSheetId="4">#REF!</definedName>
    <definedName name="T8?Table" localSheetId="5">#REF!</definedName>
    <definedName name="T8?Table" localSheetId="6">#REF!</definedName>
    <definedName name="T8?Table" localSheetId="7">#REF!</definedName>
    <definedName name="T8?Table" localSheetId="8">#REF!</definedName>
    <definedName name="T8?Table" localSheetId="9">#REF!</definedName>
    <definedName name="T8?Table" localSheetId="0">#REF!</definedName>
    <definedName name="T8?Table" localSheetId="1">#REF!</definedName>
    <definedName name="T8?Table" localSheetId="2">#REF!</definedName>
    <definedName name="T8?Table">#REF!</definedName>
    <definedName name="T8?Title" localSheetId="3">#REF!</definedName>
    <definedName name="T8?Title" localSheetId="5">#REF!</definedName>
    <definedName name="T8?Title" localSheetId="6">#REF!</definedName>
    <definedName name="T8?Title" localSheetId="7">#REF!</definedName>
    <definedName name="T8?Title" localSheetId="9">#REF!</definedName>
    <definedName name="T8?Title" localSheetId="0">#REF!</definedName>
    <definedName name="T8?Title" localSheetId="1">#REF!</definedName>
    <definedName name="T8?Title" localSheetId="2">#REF!</definedName>
    <definedName name="T8?Title">#REF!</definedName>
    <definedName name="T8?unit?ГКАЛ.Ч" localSheetId="3">#REF!,#REF!,#REF!,#REF!</definedName>
    <definedName name="T8?unit?ГКАЛ.Ч" localSheetId="4">#REF!,#REF!,#REF!,#REF!</definedName>
    <definedName name="T8?unit?ГКАЛ.Ч" localSheetId="5">#REF!,#REF!,#REF!,#REF!</definedName>
    <definedName name="T8?unit?ГКАЛ.Ч" localSheetId="6">#REF!,#REF!,#REF!,#REF!</definedName>
    <definedName name="T8?unit?ГКАЛ.Ч" localSheetId="7">#REF!,#REF!,#REF!,#REF!</definedName>
    <definedName name="T8?unit?ГКАЛ.Ч" localSheetId="8">#REF!,#REF!,#REF!,#REF!</definedName>
    <definedName name="T8?unit?ГКАЛ.Ч" localSheetId="9">#REF!,#REF!,#REF!,#REF!</definedName>
    <definedName name="T8?unit?ГКАЛ.Ч" localSheetId="0">#REF!,#REF!,#REF!,#REF!</definedName>
    <definedName name="T8?unit?ГКАЛ.Ч" localSheetId="1">#REF!,#REF!,#REF!,#REF!</definedName>
    <definedName name="T8?unit?ГКАЛ.Ч" localSheetId="2">#REF!,#REF!,#REF!,#REF!</definedName>
    <definedName name="T8?unit?ГКАЛ.Ч">#REF!,#REF!,#REF!,#REF!</definedName>
    <definedName name="T8?unit?ПРЦ" localSheetId="3">[56]ремонты!#REF!</definedName>
    <definedName name="T8?unit?ПРЦ" localSheetId="4">[56]ремонты!#REF!</definedName>
    <definedName name="T8?unit?ПРЦ" localSheetId="5">[56]ремонты!#REF!</definedName>
    <definedName name="T8?unit?ПРЦ" localSheetId="6">[56]ремонты!#REF!</definedName>
    <definedName name="T8?unit?ПРЦ" localSheetId="7">[56]ремонты!#REF!</definedName>
    <definedName name="T8?unit?ПРЦ" localSheetId="8">[56]ремонты!#REF!</definedName>
    <definedName name="T8?unit?ПРЦ" localSheetId="9">[56]ремонты!#REF!</definedName>
    <definedName name="T8?unit?ПРЦ" localSheetId="0">[56]ремонты!#REF!</definedName>
    <definedName name="T8?unit?ПРЦ" localSheetId="1">[56]ремонты!#REF!</definedName>
    <definedName name="T8?unit?ПРЦ" localSheetId="2">[56]ремонты!#REF!</definedName>
    <definedName name="T8?unit?ПРЦ">[56]ремонты!#REF!</definedName>
    <definedName name="T8?unit?ТГКАЛ" localSheetId="3">#REF!,#REF!,#REF!,#REF!</definedName>
    <definedName name="T8?unit?ТГКАЛ" localSheetId="4">#REF!,#REF!,#REF!,#REF!</definedName>
    <definedName name="T8?unit?ТГКАЛ" localSheetId="5">#REF!,#REF!,#REF!,#REF!</definedName>
    <definedName name="T8?unit?ТГКАЛ" localSheetId="6">#REF!,#REF!,#REF!,#REF!</definedName>
    <definedName name="T8?unit?ТГКАЛ" localSheetId="7">#REF!,#REF!,#REF!,#REF!</definedName>
    <definedName name="T8?unit?ТГКАЛ" localSheetId="8">#REF!,#REF!,#REF!,#REF!</definedName>
    <definedName name="T8?unit?ТГКАЛ" localSheetId="9">#REF!,#REF!,#REF!,#REF!</definedName>
    <definedName name="T8?unit?ТГКАЛ" localSheetId="0">#REF!,#REF!,#REF!,#REF!</definedName>
    <definedName name="T8?unit?ТГКАЛ" localSheetId="1">#REF!,#REF!,#REF!,#REF!</definedName>
    <definedName name="T8?unit?ТГКАЛ" localSheetId="2">#REF!,#REF!,#REF!,#REF!</definedName>
    <definedName name="T8?unit?ТГКАЛ">#REF!,#REF!,#REF!,#REF!</definedName>
    <definedName name="T8?unit?ТРУБ">'[45]8'!$D$40:$H$42,'[45]8'!$D$6:$H$32</definedName>
    <definedName name="T8_Copy" localSheetId="3">#REF!</definedName>
    <definedName name="T8_Copy" localSheetId="4">#REF!</definedName>
    <definedName name="T8_Copy" localSheetId="5">#REF!</definedName>
    <definedName name="T8_Copy" localSheetId="6">#REF!</definedName>
    <definedName name="T8_Copy" localSheetId="7">#REF!</definedName>
    <definedName name="T8_Copy" localSheetId="8">#REF!</definedName>
    <definedName name="T8_Copy" localSheetId="9">#REF!</definedName>
    <definedName name="T8_Copy" localSheetId="0">#REF!</definedName>
    <definedName name="T8_Copy" localSheetId="1">#REF!</definedName>
    <definedName name="T8_Copy" localSheetId="2">#REF!</definedName>
    <definedName name="T8_Copy">#REF!</definedName>
    <definedName name="T8_Name" localSheetId="3">#REF!</definedName>
    <definedName name="T8_Name" localSheetId="5">#REF!</definedName>
    <definedName name="T8_Name" localSheetId="6">#REF!</definedName>
    <definedName name="T8_Name" localSheetId="7">#REF!</definedName>
    <definedName name="T8_Name" localSheetId="9">#REF!</definedName>
    <definedName name="T8_Name" localSheetId="0">#REF!</definedName>
    <definedName name="T8_Name" localSheetId="1">#REF!</definedName>
    <definedName name="T8_Name" localSheetId="2">#REF!</definedName>
    <definedName name="T8_Name">#REF!</definedName>
    <definedName name="T9?axis?R?ПЭ" localSheetId="3">#REF!,#REF!,#REF!,#REF!</definedName>
    <definedName name="T9?axis?R?ПЭ" localSheetId="4">#REF!,#REF!,#REF!,#REF!</definedName>
    <definedName name="T9?axis?R?ПЭ" localSheetId="5">#REF!,#REF!,#REF!,#REF!</definedName>
    <definedName name="T9?axis?R?ПЭ" localSheetId="6">#REF!,#REF!,#REF!,#REF!</definedName>
    <definedName name="T9?axis?R?ПЭ" localSheetId="7">#REF!,#REF!,#REF!,#REF!</definedName>
    <definedName name="T9?axis?R?ПЭ" localSheetId="8">#REF!,#REF!,#REF!,#REF!</definedName>
    <definedName name="T9?axis?R?ПЭ" localSheetId="9">#REF!,#REF!,#REF!,#REF!</definedName>
    <definedName name="T9?axis?R?ПЭ" localSheetId="0">#REF!,#REF!,#REF!,#REF!</definedName>
    <definedName name="T9?axis?R?ПЭ" localSheetId="1">#REF!,#REF!,#REF!,#REF!</definedName>
    <definedName name="T9?axis?R?ПЭ" localSheetId="2">#REF!,#REF!,#REF!,#REF!</definedName>
    <definedName name="T9?axis?R?ПЭ">#REF!,#REF!,#REF!,#REF!</definedName>
    <definedName name="T9?axis?R?ПЭ?" localSheetId="3">#REF!,#REF!,#REF!,#REF!</definedName>
    <definedName name="T9?axis?R?ПЭ?" localSheetId="5">#REF!,#REF!,#REF!,#REF!</definedName>
    <definedName name="T9?axis?R?ПЭ?" localSheetId="6">#REF!,#REF!,#REF!,#REF!</definedName>
    <definedName name="T9?axis?R?ПЭ?" localSheetId="7">#REF!,#REF!,#REF!,#REF!</definedName>
    <definedName name="T9?axis?R?ПЭ?" localSheetId="9">#REF!,#REF!,#REF!,#REF!</definedName>
    <definedName name="T9?axis?R?ПЭ?" localSheetId="0">#REF!,#REF!,#REF!,#REF!</definedName>
    <definedName name="T9?axis?R?ПЭ?" localSheetId="1">#REF!,#REF!,#REF!,#REF!</definedName>
    <definedName name="T9?axis?R?ПЭ?" localSheetId="2">#REF!,#REF!,#REF!,#REF!</definedName>
    <definedName name="T9?axis?R?ПЭ?">#REF!,#REF!,#REF!,#REF!</definedName>
    <definedName name="T9?axis?R?СЦТ" localSheetId="3">#REF!,#REF!</definedName>
    <definedName name="T9?axis?R?СЦТ" localSheetId="4">#REF!,#REF!</definedName>
    <definedName name="T9?axis?R?СЦТ" localSheetId="5">#REF!,#REF!</definedName>
    <definedName name="T9?axis?R?СЦТ" localSheetId="6">#REF!,#REF!</definedName>
    <definedName name="T9?axis?R?СЦТ" localSheetId="7">#REF!,#REF!</definedName>
    <definedName name="T9?axis?R?СЦТ" localSheetId="8">#REF!,#REF!</definedName>
    <definedName name="T9?axis?R?СЦТ" localSheetId="9">#REF!,#REF!</definedName>
    <definedName name="T9?axis?R?СЦТ" localSheetId="0">#REF!,#REF!</definedName>
    <definedName name="T9?axis?R?СЦТ" localSheetId="1">#REF!,#REF!</definedName>
    <definedName name="T9?axis?R?СЦТ" localSheetId="2">#REF!,#REF!</definedName>
    <definedName name="T9?axis?R?СЦТ">#REF!,#REF!</definedName>
    <definedName name="T9?axis?R?СЦТ?" localSheetId="3">#REF!,#REF!</definedName>
    <definedName name="T9?axis?R?СЦТ?" localSheetId="5">#REF!,#REF!</definedName>
    <definedName name="T9?axis?R?СЦТ?" localSheetId="6">#REF!,#REF!</definedName>
    <definedName name="T9?axis?R?СЦТ?" localSheetId="7">#REF!,#REF!</definedName>
    <definedName name="T9?axis?R?СЦТ?" localSheetId="9">#REF!,#REF!</definedName>
    <definedName name="T9?axis?R?СЦТ?" localSheetId="0">#REF!,#REF!</definedName>
    <definedName name="T9?axis?R?СЦТ?" localSheetId="1">#REF!,#REF!</definedName>
    <definedName name="T9?axis?R?СЦТ?" localSheetId="2">#REF!,#REF!</definedName>
    <definedName name="T9?axis?R?СЦТ?">#REF!,#REF!</definedName>
    <definedName name="T9?axis?ПРД?БАЗ">'[45]9'!$I$6:$J$16,'[45]9'!$F$6:$G$16</definedName>
    <definedName name="T9?axis?ПРД?ПРЕД">'[45]9'!$K$6:$L$16,'[45]9'!$D$6:$E$16</definedName>
    <definedName name="T9?axis?ПРД?РЕГ" localSheetId="3">#REF!</definedName>
    <definedName name="T9?axis?ПРД?РЕГ" localSheetId="4">#REF!</definedName>
    <definedName name="T9?axis?ПРД?РЕГ" localSheetId="5">#REF!</definedName>
    <definedName name="T9?axis?ПРД?РЕГ" localSheetId="6">#REF!</definedName>
    <definedName name="T9?axis?ПРД?РЕГ" localSheetId="7">#REF!</definedName>
    <definedName name="T9?axis?ПРД?РЕГ" localSheetId="8">#REF!</definedName>
    <definedName name="T9?axis?ПРД?РЕГ" localSheetId="9">#REF!</definedName>
    <definedName name="T9?axis?ПРД?РЕГ" localSheetId="0">#REF!</definedName>
    <definedName name="T9?axis?ПРД?РЕГ" localSheetId="1">#REF!</definedName>
    <definedName name="T9?axis?ПРД?РЕГ" localSheetId="2">#REF!</definedName>
    <definedName name="T9?axis?ПРД?РЕГ">#REF!</definedName>
    <definedName name="T9?axis?ПФ?ПЛАН">'[45]9'!$I$6:$I$16,'[45]9'!$D$6:$D$16,'[45]9'!$K$6:$K$16,'[45]9'!$F$6:$F$16</definedName>
    <definedName name="T9?axis?ПФ?ФАКТ">'[45]9'!$J$6:$J$16,'[45]9'!$E$6:$E$16,'[45]9'!$L$6:$L$16,'[45]9'!$G$6:$G$16</definedName>
    <definedName name="T9?Data">'[45]9'!$D$6:$L$6, '[45]9'!$D$8:$L$9, '[45]9'!$D$11:$L$16</definedName>
    <definedName name="T9?item_ext?ВСЕГО" localSheetId="3">#REF!,#REF!</definedName>
    <definedName name="T9?item_ext?ВСЕГО" localSheetId="4">#REF!,#REF!</definedName>
    <definedName name="T9?item_ext?ВСЕГО" localSheetId="5">#REF!,#REF!</definedName>
    <definedName name="T9?item_ext?ВСЕГО" localSheetId="6">#REF!,#REF!</definedName>
    <definedName name="T9?item_ext?ВСЕГО" localSheetId="7">#REF!,#REF!</definedName>
    <definedName name="T9?item_ext?ВСЕГО" localSheetId="8">#REF!,#REF!</definedName>
    <definedName name="T9?item_ext?ВСЕГО" localSheetId="9">#REF!,#REF!</definedName>
    <definedName name="T9?item_ext?ВСЕГО" localSheetId="0">#REF!,#REF!</definedName>
    <definedName name="T9?item_ext?ВСЕГО" localSheetId="1">#REF!,#REF!</definedName>
    <definedName name="T9?item_ext?ВСЕГО" localSheetId="2">#REF!,#REF!</definedName>
    <definedName name="T9?item_ext?ВСЕГО">#REF!,#REF!</definedName>
    <definedName name="T9?item_ext?КОТЕЛЬНЫЕ" localSheetId="3">#REF!,#REF!</definedName>
    <definedName name="T9?item_ext?КОТЕЛЬНЫЕ" localSheetId="5">#REF!,#REF!</definedName>
    <definedName name="T9?item_ext?КОТЕЛЬНЫЕ" localSheetId="6">#REF!,#REF!</definedName>
    <definedName name="T9?item_ext?КОТЕЛЬНЫЕ" localSheetId="7">#REF!,#REF!</definedName>
    <definedName name="T9?item_ext?КОТЕЛЬНЫЕ" localSheetId="9">#REF!,#REF!</definedName>
    <definedName name="T9?item_ext?КОТЕЛЬНЫЕ" localSheetId="0">#REF!,#REF!</definedName>
    <definedName name="T9?item_ext?КОТЕЛЬНЫЕ" localSheetId="1">#REF!,#REF!</definedName>
    <definedName name="T9?item_ext?КОТЕЛЬНЫЕ" localSheetId="2">#REF!,#REF!</definedName>
    <definedName name="T9?item_ext?КОТЕЛЬНЫЕ">#REF!,#REF!</definedName>
    <definedName name="T9?item_ext?РОСТ" localSheetId="3">#REF!</definedName>
    <definedName name="T9?item_ext?РОСТ" localSheetId="4">#REF!</definedName>
    <definedName name="T9?item_ext?РОСТ" localSheetId="5">#REF!</definedName>
    <definedName name="T9?item_ext?РОСТ" localSheetId="6">#REF!</definedName>
    <definedName name="T9?item_ext?РОСТ" localSheetId="7">#REF!</definedName>
    <definedName name="T9?item_ext?РОСТ" localSheetId="8">#REF!</definedName>
    <definedName name="T9?item_ext?РОСТ" localSheetId="9">#REF!</definedName>
    <definedName name="T9?item_ext?РОСТ" localSheetId="0">#REF!</definedName>
    <definedName name="T9?item_ext?РОСТ" localSheetId="1">#REF!</definedName>
    <definedName name="T9?item_ext?РОСТ" localSheetId="2">#REF!</definedName>
    <definedName name="T9?item_ext?РОСТ">#REF!</definedName>
    <definedName name="T9?item_ext?СЦТ" localSheetId="3">#REF!,#REF!</definedName>
    <definedName name="T9?item_ext?СЦТ" localSheetId="4">#REF!,#REF!</definedName>
    <definedName name="T9?item_ext?СЦТ" localSheetId="5">#REF!,#REF!</definedName>
    <definedName name="T9?item_ext?СЦТ" localSheetId="6">#REF!,#REF!</definedName>
    <definedName name="T9?item_ext?СЦТ" localSheetId="7">#REF!,#REF!</definedName>
    <definedName name="T9?item_ext?СЦТ" localSheetId="8">#REF!,#REF!</definedName>
    <definedName name="T9?item_ext?СЦТ" localSheetId="9">#REF!,#REF!</definedName>
    <definedName name="T9?item_ext?СЦТ" localSheetId="0">#REF!,#REF!</definedName>
    <definedName name="T9?item_ext?СЦТ" localSheetId="1">#REF!,#REF!</definedName>
    <definedName name="T9?item_ext?СЦТ" localSheetId="2">#REF!,#REF!</definedName>
    <definedName name="T9?item_ext?СЦТ">#REF!,#REF!</definedName>
    <definedName name="T9?item_ext?ТЭС" localSheetId="3">#REF!,#REF!</definedName>
    <definedName name="T9?item_ext?ТЭС" localSheetId="5">#REF!,#REF!</definedName>
    <definedName name="T9?item_ext?ТЭС" localSheetId="6">#REF!,#REF!</definedName>
    <definedName name="T9?item_ext?ТЭС" localSheetId="7">#REF!,#REF!</definedName>
    <definedName name="T9?item_ext?ТЭС" localSheetId="9">#REF!,#REF!</definedName>
    <definedName name="T9?item_ext?ТЭС" localSheetId="0">#REF!,#REF!</definedName>
    <definedName name="T9?item_ext?ТЭС" localSheetId="1">#REF!,#REF!</definedName>
    <definedName name="T9?item_ext?ТЭС" localSheetId="2">#REF!,#REF!</definedName>
    <definedName name="T9?item_ext?ТЭС">#REF!,#REF!</definedName>
    <definedName name="T9?L1" localSheetId="3">#REF!</definedName>
    <definedName name="T9?L1" localSheetId="4">#REF!</definedName>
    <definedName name="T9?L1" localSheetId="5">#REF!</definedName>
    <definedName name="T9?L1" localSheetId="6">#REF!</definedName>
    <definedName name="T9?L1" localSheetId="7">#REF!</definedName>
    <definedName name="T9?L1" localSheetId="8">#REF!</definedName>
    <definedName name="T9?L1" localSheetId="9">#REF!</definedName>
    <definedName name="T9?L1" localSheetId="0">#REF!</definedName>
    <definedName name="T9?L1" localSheetId="1">#REF!</definedName>
    <definedName name="T9?L1" localSheetId="2">#REF!</definedName>
    <definedName name="T9?L1">#REF!</definedName>
    <definedName name="T9?L10" localSheetId="3">#REF!,#REF!,#REF!,#REF!,#REF!,#REF!,#REF!,#REF!</definedName>
    <definedName name="T9?L10" localSheetId="4">#REF!,#REF!,#REF!,#REF!,#REF!,#REF!,#REF!,#REF!</definedName>
    <definedName name="T9?L10" localSheetId="5">#REF!,#REF!,#REF!,#REF!,#REF!,#REF!,#REF!,#REF!</definedName>
    <definedName name="T9?L10" localSheetId="6">#REF!,#REF!,#REF!,#REF!,#REF!,#REF!,#REF!,#REF!</definedName>
    <definedName name="T9?L10" localSheetId="7">#REF!,#REF!,#REF!,#REF!,#REF!,#REF!,#REF!,#REF!</definedName>
    <definedName name="T9?L10" localSheetId="8">#REF!,#REF!,#REF!,#REF!,#REF!,#REF!,#REF!,#REF!</definedName>
    <definedName name="T9?L10" localSheetId="9">#REF!,#REF!,#REF!,#REF!,#REF!,#REF!,#REF!,#REF!</definedName>
    <definedName name="T9?L10" localSheetId="0">#REF!,#REF!,#REF!,#REF!,#REF!,#REF!,#REF!,#REF!</definedName>
    <definedName name="T9?L10" localSheetId="1">#REF!,#REF!,#REF!,#REF!,#REF!,#REF!,#REF!,#REF!</definedName>
    <definedName name="T9?L10" localSheetId="2">#REF!,#REF!,#REF!,#REF!,#REF!,#REF!,#REF!,#REF!</definedName>
    <definedName name="T9?L10">#REF!,#REF!,#REF!,#REF!,#REF!,#REF!,#REF!,#REF!</definedName>
    <definedName name="T9?L11" localSheetId="3">#REF!,#REF!,#REF!,#REF!,#REF!,#REF!,#REF!,#REF!,#REF!,#REF!,#REF!,#REF!</definedName>
    <definedName name="T9?L11" localSheetId="4">#REF!,#REF!,#REF!,#REF!,#REF!,#REF!,#REF!,#REF!,#REF!,#REF!,#REF!,#REF!</definedName>
    <definedName name="T9?L11" localSheetId="5">#REF!,#REF!,#REF!,#REF!,#REF!,#REF!,#REF!,#REF!,#REF!,#REF!,#REF!,#REF!</definedName>
    <definedName name="T9?L11" localSheetId="6">#REF!,#REF!,#REF!,#REF!,#REF!,#REF!,#REF!,#REF!,#REF!,#REF!,#REF!,#REF!</definedName>
    <definedName name="T9?L11" localSheetId="7">#REF!,#REF!,#REF!,#REF!,#REF!,#REF!,#REF!,#REF!,#REF!,#REF!,#REF!,#REF!</definedName>
    <definedName name="T9?L11" localSheetId="8">#REF!,#REF!,#REF!,#REF!,#REF!,#REF!,#REF!,#REF!,#REF!,#REF!,#REF!,#REF!</definedName>
    <definedName name="T9?L11" localSheetId="9">#REF!,#REF!,#REF!,#REF!,#REF!,#REF!,#REF!,#REF!,#REF!,#REF!,#REF!,#REF!</definedName>
    <definedName name="T9?L11" localSheetId="0">#REF!,#REF!,#REF!,#REF!,#REF!,#REF!,#REF!,#REF!,#REF!,#REF!,#REF!,#REF!</definedName>
    <definedName name="T9?L11" localSheetId="1">#REF!,#REF!,#REF!,#REF!,#REF!,#REF!,#REF!,#REF!,#REF!,#REF!,#REF!,#REF!</definedName>
    <definedName name="T9?L11" localSheetId="2">#REF!,#REF!,#REF!,#REF!,#REF!,#REF!,#REF!,#REF!,#REF!,#REF!,#REF!,#REF!</definedName>
    <definedName name="T9?L11">#REF!,#REF!,#REF!,#REF!,#REF!,#REF!,#REF!,#REF!,#REF!,#REF!,#REF!,#REF!</definedName>
    <definedName name="T9?L12" localSheetId="3">#REF!,#REF!,#REF!,#REF!,#REF!,#REF!,#REF!,#REF!,#REF!,#REF!,#REF!,#REF!</definedName>
    <definedName name="T9?L12" localSheetId="5">#REF!,#REF!,#REF!,#REF!,#REF!,#REF!,#REF!,#REF!,#REF!,#REF!,#REF!,#REF!</definedName>
    <definedName name="T9?L12" localSheetId="6">#REF!,#REF!,#REF!,#REF!,#REF!,#REF!,#REF!,#REF!,#REF!,#REF!,#REF!,#REF!</definedName>
    <definedName name="T9?L12" localSheetId="7">#REF!,#REF!,#REF!,#REF!,#REF!,#REF!,#REF!,#REF!,#REF!,#REF!,#REF!,#REF!</definedName>
    <definedName name="T9?L12" localSheetId="9">#REF!,#REF!,#REF!,#REF!,#REF!,#REF!,#REF!,#REF!,#REF!,#REF!,#REF!,#REF!</definedName>
    <definedName name="T9?L12" localSheetId="0">#REF!,#REF!,#REF!,#REF!,#REF!,#REF!,#REF!,#REF!,#REF!,#REF!,#REF!,#REF!</definedName>
    <definedName name="T9?L12" localSheetId="1">#REF!,#REF!,#REF!,#REF!,#REF!,#REF!,#REF!,#REF!,#REF!,#REF!,#REF!,#REF!</definedName>
    <definedName name="T9?L12" localSheetId="2">#REF!,#REF!,#REF!,#REF!,#REF!,#REF!,#REF!,#REF!,#REF!,#REF!,#REF!,#REF!</definedName>
    <definedName name="T9?L12">#REF!,#REF!,#REF!,#REF!,#REF!,#REF!,#REF!,#REF!,#REF!,#REF!,#REF!,#REF!</definedName>
    <definedName name="T9?L13" localSheetId="3">#REF!,#REF!,#REF!,#REF!,#REF!,#REF!,#REF!,#REF!,#REF!,#REF!,#REF!,#REF!</definedName>
    <definedName name="T9?L13" localSheetId="5">#REF!,#REF!,#REF!,#REF!,#REF!,#REF!,#REF!,#REF!,#REF!,#REF!,#REF!,#REF!</definedName>
    <definedName name="T9?L13" localSheetId="6">#REF!,#REF!,#REF!,#REF!,#REF!,#REF!,#REF!,#REF!,#REF!,#REF!,#REF!,#REF!</definedName>
    <definedName name="T9?L13" localSheetId="7">#REF!,#REF!,#REF!,#REF!,#REF!,#REF!,#REF!,#REF!,#REF!,#REF!,#REF!,#REF!</definedName>
    <definedName name="T9?L13" localSheetId="9">#REF!,#REF!,#REF!,#REF!,#REF!,#REF!,#REF!,#REF!,#REF!,#REF!,#REF!,#REF!</definedName>
    <definedName name="T9?L13" localSheetId="0">#REF!,#REF!,#REF!,#REF!,#REF!,#REF!,#REF!,#REF!,#REF!,#REF!,#REF!,#REF!</definedName>
    <definedName name="T9?L13" localSheetId="1">#REF!,#REF!,#REF!,#REF!,#REF!,#REF!,#REF!,#REF!,#REF!,#REF!,#REF!,#REF!</definedName>
    <definedName name="T9?L13" localSheetId="2">#REF!,#REF!,#REF!,#REF!,#REF!,#REF!,#REF!,#REF!,#REF!,#REF!,#REF!,#REF!</definedName>
    <definedName name="T9?L13">#REF!,#REF!,#REF!,#REF!,#REF!,#REF!,#REF!,#REF!,#REF!,#REF!,#REF!,#REF!</definedName>
    <definedName name="T9?L14" localSheetId="3">#REF!,#REF!,#REF!,#REF!,#REF!,#REF!,#REF!,#REF!,#REF!,#REF!,#REF!,#REF!</definedName>
    <definedName name="T9?L14" localSheetId="5">#REF!,#REF!,#REF!,#REF!,#REF!,#REF!,#REF!,#REF!,#REF!,#REF!,#REF!,#REF!</definedName>
    <definedName name="T9?L14" localSheetId="6">#REF!,#REF!,#REF!,#REF!,#REF!,#REF!,#REF!,#REF!,#REF!,#REF!,#REF!,#REF!</definedName>
    <definedName name="T9?L14" localSheetId="7">#REF!,#REF!,#REF!,#REF!,#REF!,#REF!,#REF!,#REF!,#REF!,#REF!,#REF!,#REF!</definedName>
    <definedName name="T9?L14" localSheetId="9">#REF!,#REF!,#REF!,#REF!,#REF!,#REF!,#REF!,#REF!,#REF!,#REF!,#REF!,#REF!</definedName>
    <definedName name="T9?L14" localSheetId="0">#REF!,#REF!,#REF!,#REF!,#REF!,#REF!,#REF!,#REF!,#REF!,#REF!,#REF!,#REF!</definedName>
    <definedName name="T9?L14" localSheetId="1">#REF!,#REF!,#REF!,#REF!,#REF!,#REF!,#REF!,#REF!,#REF!,#REF!,#REF!,#REF!</definedName>
    <definedName name="T9?L14" localSheetId="2">#REF!,#REF!,#REF!,#REF!,#REF!,#REF!,#REF!,#REF!,#REF!,#REF!,#REF!,#REF!</definedName>
    <definedName name="T9?L14">#REF!,#REF!,#REF!,#REF!,#REF!,#REF!,#REF!,#REF!,#REF!,#REF!,#REF!,#REF!</definedName>
    <definedName name="T9?L15" localSheetId="3">#REF!,#REF!,#REF!,#REF!,#REF!,#REF!,#REF!,#REF!,#REF!,#REF!,#REF!,#REF!</definedName>
    <definedName name="T9?L15" localSheetId="5">#REF!,#REF!,#REF!,#REF!,#REF!,#REF!,#REF!,#REF!,#REF!,#REF!,#REF!,#REF!</definedName>
    <definedName name="T9?L15" localSheetId="6">#REF!,#REF!,#REF!,#REF!,#REF!,#REF!,#REF!,#REF!,#REF!,#REF!,#REF!,#REF!</definedName>
    <definedName name="T9?L15" localSheetId="7">#REF!,#REF!,#REF!,#REF!,#REF!,#REF!,#REF!,#REF!,#REF!,#REF!,#REF!,#REF!</definedName>
    <definedName name="T9?L15" localSheetId="9">#REF!,#REF!,#REF!,#REF!,#REF!,#REF!,#REF!,#REF!,#REF!,#REF!,#REF!,#REF!</definedName>
    <definedName name="T9?L15" localSheetId="0">#REF!,#REF!,#REF!,#REF!,#REF!,#REF!,#REF!,#REF!,#REF!,#REF!,#REF!,#REF!</definedName>
    <definedName name="T9?L15" localSheetId="1">#REF!,#REF!,#REF!,#REF!,#REF!,#REF!,#REF!,#REF!,#REF!,#REF!,#REF!,#REF!</definedName>
    <definedName name="T9?L15" localSheetId="2">#REF!,#REF!,#REF!,#REF!,#REF!,#REF!,#REF!,#REF!,#REF!,#REF!,#REF!,#REF!</definedName>
    <definedName name="T9?L15">#REF!,#REF!,#REF!,#REF!,#REF!,#REF!,#REF!,#REF!,#REF!,#REF!,#REF!,#REF!</definedName>
    <definedName name="T9?L2.1" localSheetId="3">#REF!</definedName>
    <definedName name="T9?L2.1" localSheetId="4">#REF!</definedName>
    <definedName name="T9?L2.1" localSheetId="5">#REF!</definedName>
    <definedName name="T9?L2.1" localSheetId="6">#REF!</definedName>
    <definedName name="T9?L2.1" localSheetId="7">#REF!</definedName>
    <definedName name="T9?L2.1" localSheetId="8">#REF!</definedName>
    <definedName name="T9?L2.1" localSheetId="9">#REF!</definedName>
    <definedName name="T9?L2.1" localSheetId="0">#REF!</definedName>
    <definedName name="T9?L2.1" localSheetId="1">#REF!</definedName>
    <definedName name="T9?L2.1" localSheetId="2">#REF!</definedName>
    <definedName name="T9?L2.1">#REF!</definedName>
    <definedName name="T9?L2.2" localSheetId="3">#REF!</definedName>
    <definedName name="T9?L2.2" localSheetId="5">#REF!</definedName>
    <definedName name="T9?L2.2" localSheetId="6">#REF!</definedName>
    <definedName name="T9?L2.2" localSheetId="7">#REF!</definedName>
    <definedName name="T9?L2.2" localSheetId="9">#REF!</definedName>
    <definedName name="T9?L2.2" localSheetId="0">#REF!</definedName>
    <definedName name="T9?L2.2" localSheetId="1">#REF!</definedName>
    <definedName name="T9?L2.2" localSheetId="2">#REF!</definedName>
    <definedName name="T9?L2.2">#REF!</definedName>
    <definedName name="T9?L3" localSheetId="3">#REF!,#REF!,#REF!,#REF!,#REF!,#REF!,#REF!,#REF!</definedName>
    <definedName name="T9?L3" localSheetId="4">#REF!,#REF!,#REF!,#REF!,#REF!,#REF!,#REF!,#REF!</definedName>
    <definedName name="T9?L3" localSheetId="5">#REF!,#REF!,#REF!,#REF!,#REF!,#REF!,#REF!,#REF!</definedName>
    <definedName name="T9?L3" localSheetId="6">#REF!,#REF!,#REF!,#REF!,#REF!,#REF!,#REF!,#REF!</definedName>
    <definedName name="T9?L3" localSheetId="7">#REF!,#REF!,#REF!,#REF!,#REF!,#REF!,#REF!,#REF!</definedName>
    <definedName name="T9?L3" localSheetId="8">#REF!,#REF!,#REF!,#REF!,#REF!,#REF!,#REF!,#REF!</definedName>
    <definedName name="T9?L3" localSheetId="9">#REF!,#REF!,#REF!,#REF!,#REF!,#REF!,#REF!,#REF!</definedName>
    <definedName name="T9?L3" localSheetId="0">#REF!,#REF!,#REF!,#REF!,#REF!,#REF!,#REF!,#REF!</definedName>
    <definedName name="T9?L3" localSheetId="1">#REF!,#REF!,#REF!,#REF!,#REF!,#REF!,#REF!,#REF!</definedName>
    <definedName name="T9?L3" localSheetId="2">#REF!,#REF!,#REF!,#REF!,#REF!,#REF!,#REF!,#REF!</definedName>
    <definedName name="T9?L3">#REF!,#REF!,#REF!,#REF!,#REF!,#REF!,#REF!,#REF!</definedName>
    <definedName name="T9?L3.1" localSheetId="3">#REF!</definedName>
    <definedName name="T9?L3.1" localSheetId="4">#REF!</definedName>
    <definedName name="T9?L3.1" localSheetId="5">#REF!</definedName>
    <definedName name="T9?L3.1" localSheetId="6">#REF!</definedName>
    <definedName name="T9?L3.1" localSheetId="7">#REF!</definedName>
    <definedName name="T9?L3.1" localSheetId="8">#REF!</definedName>
    <definedName name="T9?L3.1" localSheetId="9">#REF!</definedName>
    <definedName name="T9?L3.1" localSheetId="0">#REF!</definedName>
    <definedName name="T9?L3.1" localSheetId="1">#REF!</definedName>
    <definedName name="T9?L3.1" localSheetId="2">#REF!</definedName>
    <definedName name="T9?L3.1">#REF!</definedName>
    <definedName name="T9?L3.2" localSheetId="3">#REF!</definedName>
    <definedName name="T9?L3.2" localSheetId="5">#REF!</definedName>
    <definedName name="T9?L3.2" localSheetId="6">#REF!</definedName>
    <definedName name="T9?L3.2" localSheetId="7">#REF!</definedName>
    <definedName name="T9?L3.2" localSheetId="9">#REF!</definedName>
    <definedName name="T9?L3.2" localSheetId="0">#REF!</definedName>
    <definedName name="T9?L3.2" localSheetId="1">#REF!</definedName>
    <definedName name="T9?L3.2" localSheetId="2">#REF!</definedName>
    <definedName name="T9?L3.2">#REF!</definedName>
    <definedName name="T9?L4" localSheetId="3">#REF!,#REF!,#REF!,#REF!,#REF!,#REF!,#REF!,#REF!</definedName>
    <definedName name="T9?L4" localSheetId="4">#REF!,#REF!,#REF!,#REF!,#REF!,#REF!,#REF!,#REF!</definedName>
    <definedName name="T9?L4" localSheetId="5">#REF!,#REF!,#REF!,#REF!,#REF!,#REF!,#REF!,#REF!</definedName>
    <definedName name="T9?L4" localSheetId="6">#REF!,#REF!,#REF!,#REF!,#REF!,#REF!,#REF!,#REF!</definedName>
    <definedName name="T9?L4" localSheetId="7">#REF!,#REF!,#REF!,#REF!,#REF!,#REF!,#REF!,#REF!</definedName>
    <definedName name="T9?L4" localSheetId="8">#REF!,#REF!,#REF!,#REF!,#REF!,#REF!,#REF!,#REF!</definedName>
    <definedName name="T9?L4" localSheetId="9">#REF!,#REF!,#REF!,#REF!,#REF!,#REF!,#REF!,#REF!</definedName>
    <definedName name="T9?L4" localSheetId="0">#REF!,#REF!,#REF!,#REF!,#REF!,#REF!,#REF!,#REF!</definedName>
    <definedName name="T9?L4" localSheetId="1">#REF!,#REF!,#REF!,#REF!,#REF!,#REF!,#REF!,#REF!</definedName>
    <definedName name="T9?L4" localSheetId="2">#REF!,#REF!,#REF!,#REF!,#REF!,#REF!,#REF!,#REF!</definedName>
    <definedName name="T9?L4">#REF!,#REF!,#REF!,#REF!,#REF!,#REF!,#REF!,#REF!</definedName>
    <definedName name="T9?L4.1" localSheetId="3">#REF!</definedName>
    <definedName name="T9?L4.1" localSheetId="4">#REF!</definedName>
    <definedName name="T9?L4.1" localSheetId="5">#REF!</definedName>
    <definedName name="T9?L4.1" localSheetId="6">#REF!</definedName>
    <definedName name="T9?L4.1" localSheetId="7">#REF!</definedName>
    <definedName name="T9?L4.1" localSheetId="8">#REF!</definedName>
    <definedName name="T9?L4.1" localSheetId="9">#REF!</definedName>
    <definedName name="T9?L4.1" localSheetId="0">#REF!</definedName>
    <definedName name="T9?L4.1" localSheetId="1">#REF!</definedName>
    <definedName name="T9?L4.1" localSheetId="2">#REF!</definedName>
    <definedName name="T9?L4.1">#REF!</definedName>
    <definedName name="T9?L4.2" localSheetId="3">#REF!</definedName>
    <definedName name="T9?L4.2" localSheetId="5">#REF!</definedName>
    <definedName name="T9?L4.2" localSheetId="6">#REF!</definedName>
    <definedName name="T9?L4.2" localSheetId="7">#REF!</definedName>
    <definedName name="T9?L4.2" localSheetId="9">#REF!</definedName>
    <definedName name="T9?L4.2" localSheetId="0">#REF!</definedName>
    <definedName name="T9?L4.2" localSheetId="1">#REF!</definedName>
    <definedName name="T9?L4.2" localSheetId="2">#REF!</definedName>
    <definedName name="T9?L4.2">#REF!</definedName>
    <definedName name="T9?L5" localSheetId="3">#REF!</definedName>
    <definedName name="T9?L5" localSheetId="5">#REF!</definedName>
    <definedName name="T9?L5" localSheetId="6">#REF!</definedName>
    <definedName name="T9?L5" localSheetId="7">#REF!</definedName>
    <definedName name="T9?L5" localSheetId="9">#REF!</definedName>
    <definedName name="T9?L5" localSheetId="0">#REF!</definedName>
    <definedName name="T9?L5" localSheetId="1">#REF!</definedName>
    <definedName name="T9?L5" localSheetId="2">#REF!</definedName>
    <definedName name="T9?L5">#REF!</definedName>
    <definedName name="T9?L6" localSheetId="3">#REF!,#REF!,#REF!,#REF!,#REF!,#REF!,#REF!,#REF!</definedName>
    <definedName name="T9?L6" localSheetId="4">#REF!,#REF!,#REF!,#REF!,#REF!,#REF!,#REF!,#REF!</definedName>
    <definedName name="T9?L6" localSheetId="5">#REF!,#REF!,#REF!,#REF!,#REF!,#REF!,#REF!,#REF!</definedName>
    <definedName name="T9?L6" localSheetId="6">#REF!,#REF!,#REF!,#REF!,#REF!,#REF!,#REF!,#REF!</definedName>
    <definedName name="T9?L6" localSheetId="7">#REF!,#REF!,#REF!,#REF!,#REF!,#REF!,#REF!,#REF!</definedName>
    <definedName name="T9?L6" localSheetId="8">#REF!,#REF!,#REF!,#REF!,#REF!,#REF!,#REF!,#REF!</definedName>
    <definedName name="T9?L6" localSheetId="9">#REF!,#REF!,#REF!,#REF!,#REF!,#REF!,#REF!,#REF!</definedName>
    <definedName name="T9?L6" localSheetId="0">#REF!,#REF!,#REF!,#REF!,#REF!,#REF!,#REF!,#REF!</definedName>
    <definedName name="T9?L6" localSheetId="1">#REF!,#REF!,#REF!,#REF!,#REF!,#REF!,#REF!,#REF!</definedName>
    <definedName name="T9?L6" localSheetId="2">#REF!,#REF!,#REF!,#REF!,#REF!,#REF!,#REF!,#REF!</definedName>
    <definedName name="T9?L6">#REF!,#REF!,#REF!,#REF!,#REF!,#REF!,#REF!,#REF!</definedName>
    <definedName name="T9?L7" localSheetId="3">#REF!,#REF!,#REF!,#REF!,#REF!,#REF!,#REF!,#REF!</definedName>
    <definedName name="T9?L7" localSheetId="5">#REF!,#REF!,#REF!,#REF!,#REF!,#REF!,#REF!,#REF!</definedName>
    <definedName name="T9?L7" localSheetId="6">#REF!,#REF!,#REF!,#REF!,#REF!,#REF!,#REF!,#REF!</definedName>
    <definedName name="T9?L7" localSheetId="7">#REF!,#REF!,#REF!,#REF!,#REF!,#REF!,#REF!,#REF!</definedName>
    <definedName name="T9?L7" localSheetId="9">#REF!,#REF!,#REF!,#REF!,#REF!,#REF!,#REF!,#REF!</definedName>
    <definedName name="T9?L7" localSheetId="0">#REF!,#REF!,#REF!,#REF!,#REF!,#REF!,#REF!,#REF!</definedName>
    <definedName name="T9?L7" localSheetId="1">#REF!,#REF!,#REF!,#REF!,#REF!,#REF!,#REF!,#REF!</definedName>
    <definedName name="T9?L7" localSheetId="2">#REF!,#REF!,#REF!,#REF!,#REF!,#REF!,#REF!,#REF!</definedName>
    <definedName name="T9?L7">#REF!,#REF!,#REF!,#REF!,#REF!,#REF!,#REF!,#REF!</definedName>
    <definedName name="T9?L8" localSheetId="3">#REF!,#REF!,#REF!,#REF!,#REF!,#REF!,#REF!,#REF!</definedName>
    <definedName name="T9?L8" localSheetId="5">#REF!,#REF!,#REF!,#REF!,#REF!,#REF!,#REF!,#REF!</definedName>
    <definedName name="T9?L8" localSheetId="6">#REF!,#REF!,#REF!,#REF!,#REF!,#REF!,#REF!,#REF!</definedName>
    <definedName name="T9?L8" localSheetId="7">#REF!,#REF!,#REF!,#REF!,#REF!,#REF!,#REF!,#REF!</definedName>
    <definedName name="T9?L8" localSheetId="9">#REF!,#REF!,#REF!,#REF!,#REF!,#REF!,#REF!,#REF!</definedName>
    <definedName name="T9?L8" localSheetId="0">#REF!,#REF!,#REF!,#REF!,#REF!,#REF!,#REF!,#REF!</definedName>
    <definedName name="T9?L8" localSheetId="1">#REF!,#REF!,#REF!,#REF!,#REF!,#REF!,#REF!,#REF!</definedName>
    <definedName name="T9?L8" localSheetId="2">#REF!,#REF!,#REF!,#REF!,#REF!,#REF!,#REF!,#REF!</definedName>
    <definedName name="T9?L8">#REF!,#REF!,#REF!,#REF!,#REF!,#REF!,#REF!,#REF!</definedName>
    <definedName name="T9?L9" localSheetId="3">#REF!,#REF!,#REF!,#REF!,#REF!,#REF!,#REF!,#REF!</definedName>
    <definedName name="T9?L9" localSheetId="5">#REF!,#REF!,#REF!,#REF!,#REF!,#REF!,#REF!,#REF!</definedName>
    <definedName name="T9?L9" localSheetId="6">#REF!,#REF!,#REF!,#REF!,#REF!,#REF!,#REF!,#REF!</definedName>
    <definedName name="T9?L9" localSheetId="7">#REF!,#REF!,#REF!,#REF!,#REF!,#REF!,#REF!,#REF!</definedName>
    <definedName name="T9?L9" localSheetId="9">#REF!,#REF!,#REF!,#REF!,#REF!,#REF!,#REF!,#REF!</definedName>
    <definedName name="T9?L9" localSheetId="0">#REF!,#REF!,#REF!,#REF!,#REF!,#REF!,#REF!,#REF!</definedName>
    <definedName name="T9?L9" localSheetId="1">#REF!,#REF!,#REF!,#REF!,#REF!,#REF!,#REF!,#REF!</definedName>
    <definedName name="T9?L9" localSheetId="2">#REF!,#REF!,#REF!,#REF!,#REF!,#REF!,#REF!,#REF!</definedName>
    <definedName name="T9?L9">#REF!,#REF!,#REF!,#REF!,#REF!,#REF!,#REF!,#REF!</definedName>
    <definedName name="T9?Name" localSheetId="3">#REF!</definedName>
    <definedName name="T9?Name" localSheetId="4">#REF!</definedName>
    <definedName name="T9?Name" localSheetId="5">#REF!</definedName>
    <definedName name="T9?Name" localSheetId="6">#REF!</definedName>
    <definedName name="T9?Name" localSheetId="7">#REF!</definedName>
    <definedName name="T9?Name" localSheetId="8">#REF!</definedName>
    <definedName name="T9?Name" localSheetId="9">#REF!</definedName>
    <definedName name="T9?Name" localSheetId="0">#REF!</definedName>
    <definedName name="T9?Name" localSheetId="1">#REF!</definedName>
    <definedName name="T9?Name" localSheetId="2">#REF!</definedName>
    <definedName name="T9?Name">#REF!</definedName>
    <definedName name="T9?Table" localSheetId="3">#REF!</definedName>
    <definedName name="T9?Table" localSheetId="5">#REF!</definedName>
    <definedName name="T9?Table" localSheetId="6">#REF!</definedName>
    <definedName name="T9?Table" localSheetId="7">#REF!</definedName>
    <definedName name="T9?Table" localSheetId="9">#REF!</definedName>
    <definedName name="T9?Table" localSheetId="0">#REF!</definedName>
    <definedName name="T9?Table" localSheetId="1">#REF!</definedName>
    <definedName name="T9?Table" localSheetId="2">#REF!</definedName>
    <definedName name="T9?Table">#REF!</definedName>
    <definedName name="T9?Title" localSheetId="3">#REF!</definedName>
    <definedName name="T9?Title" localSheetId="5">#REF!</definedName>
    <definedName name="T9?Title" localSheetId="6">#REF!</definedName>
    <definedName name="T9?Title" localSheetId="7">#REF!</definedName>
    <definedName name="T9?Title" localSheetId="9">#REF!</definedName>
    <definedName name="T9?Title" localSheetId="0">#REF!</definedName>
    <definedName name="T9?Title" localSheetId="1">#REF!</definedName>
    <definedName name="T9?Title" localSheetId="2">#REF!</definedName>
    <definedName name="T9?Title">#REF!</definedName>
    <definedName name="T9?unit?Г.КВТЧ" localSheetId="3">#REF!,#REF!</definedName>
    <definedName name="T9?unit?Г.КВТЧ" localSheetId="4">#REF!,#REF!</definedName>
    <definedName name="T9?unit?Г.КВТЧ" localSheetId="5">#REF!,#REF!</definedName>
    <definedName name="T9?unit?Г.КВТЧ" localSheetId="6">#REF!,#REF!</definedName>
    <definedName name="T9?unit?Г.КВТЧ" localSheetId="7">#REF!,#REF!</definedName>
    <definedName name="T9?unit?Г.КВТЧ" localSheetId="8">#REF!,#REF!</definedName>
    <definedName name="T9?unit?Г.КВТЧ" localSheetId="9">#REF!,#REF!</definedName>
    <definedName name="T9?unit?Г.КВТЧ" localSheetId="0">#REF!,#REF!</definedName>
    <definedName name="T9?unit?Г.КВТЧ" localSheetId="1">#REF!,#REF!</definedName>
    <definedName name="T9?unit?Г.КВТЧ" localSheetId="2">#REF!,#REF!</definedName>
    <definedName name="T9?unit?Г.КВТЧ">#REF!,#REF!</definedName>
    <definedName name="T9?unit?КВТЧ.ГКАЛ" localSheetId="3">#REF!</definedName>
    <definedName name="T9?unit?КВТЧ.ГКАЛ" localSheetId="4">#REF!</definedName>
    <definedName name="T9?unit?КВТЧ.ГКАЛ" localSheetId="5">#REF!</definedName>
    <definedName name="T9?unit?КВТЧ.ГКАЛ" localSheetId="6">#REF!</definedName>
    <definedName name="T9?unit?КВТЧ.ГКАЛ" localSheetId="7">#REF!</definedName>
    <definedName name="T9?unit?КВТЧ.ГКАЛ" localSheetId="8">#REF!</definedName>
    <definedName name="T9?unit?КВТЧ.ГКАЛ" localSheetId="9">#REF!</definedName>
    <definedName name="T9?unit?КВТЧ.ГКАЛ" localSheetId="0">#REF!</definedName>
    <definedName name="T9?unit?КВТЧ.ГКАЛ" localSheetId="1">#REF!</definedName>
    <definedName name="T9?unit?КВТЧ.ГКАЛ" localSheetId="2">#REF!</definedName>
    <definedName name="T9?unit?КВТЧ.ГКАЛ">#REF!</definedName>
    <definedName name="T9?unit?МВТЧ" localSheetId="3">#REF!</definedName>
    <definedName name="T9?unit?МВТЧ" localSheetId="5">#REF!</definedName>
    <definedName name="T9?unit?МВТЧ" localSheetId="6">#REF!</definedName>
    <definedName name="T9?unit?МВТЧ" localSheetId="7">#REF!</definedName>
    <definedName name="T9?unit?МВТЧ" localSheetId="9">#REF!</definedName>
    <definedName name="T9?unit?МВТЧ" localSheetId="0">#REF!</definedName>
    <definedName name="T9?unit?МВТЧ" localSheetId="1">#REF!</definedName>
    <definedName name="T9?unit?МВТЧ" localSheetId="2">#REF!</definedName>
    <definedName name="T9?unit?МВТЧ">#REF!</definedName>
    <definedName name="T9?unit?МКВТЧ" localSheetId="3">#REF!,#REF!,#REF!</definedName>
    <definedName name="T9?unit?МКВТЧ" localSheetId="4">#REF!,#REF!,#REF!</definedName>
    <definedName name="T9?unit?МКВТЧ" localSheetId="5">#REF!,#REF!,#REF!</definedName>
    <definedName name="T9?unit?МКВТЧ" localSheetId="6">#REF!,#REF!,#REF!</definedName>
    <definedName name="T9?unit?МКВТЧ" localSheetId="7">#REF!,#REF!,#REF!</definedName>
    <definedName name="T9?unit?МКВТЧ" localSheetId="8">#REF!,#REF!,#REF!</definedName>
    <definedName name="T9?unit?МКВТЧ" localSheetId="9">#REF!,#REF!,#REF!</definedName>
    <definedName name="T9?unit?МКВТЧ" localSheetId="0">#REF!,#REF!,#REF!</definedName>
    <definedName name="T9?unit?МКВТЧ" localSheetId="1">#REF!,#REF!,#REF!</definedName>
    <definedName name="T9?unit?МКВТЧ" localSheetId="2">#REF!,#REF!,#REF!</definedName>
    <definedName name="T9?unit?МКВТЧ">#REF!,#REF!,#REF!</definedName>
    <definedName name="T9?unit?ПРЦ" localSheetId="3">#REF!</definedName>
    <definedName name="T9?unit?ПРЦ" localSheetId="4">#REF!</definedName>
    <definedName name="T9?unit?ПРЦ" localSheetId="5">#REF!</definedName>
    <definedName name="T9?unit?ПРЦ" localSheetId="6">#REF!</definedName>
    <definedName name="T9?unit?ПРЦ" localSheetId="7">#REF!</definedName>
    <definedName name="T9?unit?ПРЦ" localSheetId="8">#REF!</definedName>
    <definedName name="T9?unit?ПРЦ" localSheetId="9">#REF!</definedName>
    <definedName name="T9?unit?ПРЦ" localSheetId="0">#REF!</definedName>
    <definedName name="T9?unit?ПРЦ" localSheetId="1">#REF!</definedName>
    <definedName name="T9?unit?ПРЦ" localSheetId="2">#REF!</definedName>
    <definedName name="T9?unit?ПРЦ">#REF!</definedName>
    <definedName name="T9?unit?РУБ.МВТЧ">'[45]9'!$D$8:$H$8, '[45]9'!$D$11:$H$11</definedName>
    <definedName name="T9?unit?ТГКАЛ" localSheetId="3">#REF!</definedName>
    <definedName name="T9?unit?ТГКАЛ" localSheetId="4">#REF!</definedName>
    <definedName name="T9?unit?ТГКАЛ" localSheetId="5">#REF!</definedName>
    <definedName name="T9?unit?ТГКАЛ" localSheetId="6">#REF!</definedName>
    <definedName name="T9?unit?ТГКАЛ" localSheetId="7">#REF!</definedName>
    <definedName name="T9?unit?ТГКАЛ" localSheetId="8">#REF!</definedName>
    <definedName name="T9?unit?ТГКАЛ" localSheetId="9">#REF!</definedName>
    <definedName name="T9?unit?ТГКАЛ" localSheetId="0">#REF!</definedName>
    <definedName name="T9?unit?ТГКАЛ" localSheetId="1">#REF!</definedName>
    <definedName name="T9?unit?ТГКАЛ" localSheetId="2">#REF!</definedName>
    <definedName name="T9?unit?ТГКАЛ">#REF!</definedName>
    <definedName name="T9?unit?ТРУБ">'[45]9'!$D$9:$H$9, '[45]9'!$D$12:$H$16</definedName>
    <definedName name="T9?unit?ТТУТ" localSheetId="3">#REF!,#REF!</definedName>
    <definedName name="T9?unit?ТТУТ" localSheetId="4">#REF!,#REF!</definedName>
    <definedName name="T9?unit?ТТУТ" localSheetId="5">#REF!,#REF!</definedName>
    <definedName name="T9?unit?ТТУТ" localSheetId="6">#REF!,#REF!</definedName>
    <definedName name="T9?unit?ТТУТ" localSheetId="7">#REF!,#REF!</definedName>
    <definedName name="T9?unit?ТТУТ" localSheetId="8">#REF!,#REF!</definedName>
    <definedName name="T9?unit?ТТУТ" localSheetId="9">#REF!,#REF!</definedName>
    <definedName name="T9?unit?ТТУТ" localSheetId="0">#REF!,#REF!</definedName>
    <definedName name="T9?unit?ТТУТ" localSheetId="1">#REF!,#REF!</definedName>
    <definedName name="T9?unit?ТТУТ" localSheetId="2">#REF!,#REF!</definedName>
    <definedName name="T9?unit?ТТУТ">#REF!,#REF!</definedName>
    <definedName name="T9_Copy1" localSheetId="3">#REF!</definedName>
    <definedName name="T9_Copy1" localSheetId="4">#REF!</definedName>
    <definedName name="T9_Copy1" localSheetId="5">#REF!</definedName>
    <definedName name="T9_Copy1" localSheetId="6">#REF!</definedName>
    <definedName name="T9_Copy1" localSheetId="7">#REF!</definedName>
    <definedName name="T9_Copy1" localSheetId="8">#REF!</definedName>
    <definedName name="T9_Copy1" localSheetId="9">#REF!</definedName>
    <definedName name="T9_Copy1" localSheetId="0">#REF!</definedName>
    <definedName name="T9_Copy1" localSheetId="1">#REF!</definedName>
    <definedName name="T9_Copy1" localSheetId="2">#REF!</definedName>
    <definedName name="T9_Copy1">#REF!</definedName>
    <definedName name="T9_Copy2" localSheetId="3">#REF!</definedName>
    <definedName name="T9_Copy2" localSheetId="5">#REF!</definedName>
    <definedName name="T9_Copy2" localSheetId="6">#REF!</definedName>
    <definedName name="T9_Copy2" localSheetId="7">#REF!</definedName>
    <definedName name="T9_Copy2" localSheetId="9">#REF!</definedName>
    <definedName name="T9_Copy2" localSheetId="0">#REF!</definedName>
    <definedName name="T9_Copy2" localSheetId="1">#REF!</definedName>
    <definedName name="T9_Copy2" localSheetId="2">#REF!</definedName>
    <definedName name="T9_Copy2">#REF!</definedName>
    <definedName name="T9_Copy3" localSheetId="3">#REF!</definedName>
    <definedName name="T9_Copy3" localSheetId="5">#REF!</definedName>
    <definedName name="T9_Copy3" localSheetId="6">#REF!</definedName>
    <definedName name="T9_Copy3" localSheetId="7">#REF!</definedName>
    <definedName name="T9_Copy3" localSheetId="9">#REF!</definedName>
    <definedName name="T9_Copy3" localSheetId="0">#REF!</definedName>
    <definedName name="T9_Copy3" localSheetId="1">#REF!</definedName>
    <definedName name="T9_Copy3" localSheetId="2">#REF!</definedName>
    <definedName name="T9_Copy3">#REF!</definedName>
    <definedName name="T9_Copy4" localSheetId="3">#REF!</definedName>
    <definedName name="T9_Copy4" localSheetId="5">#REF!</definedName>
    <definedName name="T9_Copy4" localSheetId="6">#REF!</definedName>
    <definedName name="T9_Copy4" localSheetId="7">#REF!</definedName>
    <definedName name="T9_Copy4" localSheetId="9">#REF!</definedName>
    <definedName name="T9_Copy4" localSheetId="0">#REF!</definedName>
    <definedName name="T9_Copy4" localSheetId="1">#REF!</definedName>
    <definedName name="T9_Copy4" localSheetId="2">#REF!</definedName>
    <definedName name="T9_Copy4">#REF!</definedName>
    <definedName name="T9_Copy5" localSheetId="3">#REF!</definedName>
    <definedName name="T9_Copy5" localSheetId="5">#REF!</definedName>
    <definedName name="T9_Copy5" localSheetId="6">#REF!</definedName>
    <definedName name="T9_Copy5" localSheetId="7">#REF!</definedName>
    <definedName name="T9_Copy5" localSheetId="9">#REF!</definedName>
    <definedName name="T9_Copy5" localSheetId="0">#REF!</definedName>
    <definedName name="T9_Copy5" localSheetId="1">#REF!</definedName>
    <definedName name="T9_Copy5" localSheetId="2">#REF!</definedName>
    <definedName name="T9_Copy5">#REF!</definedName>
    <definedName name="T9_Copy6" localSheetId="3">#REF!</definedName>
    <definedName name="T9_Copy6" localSheetId="5">#REF!</definedName>
    <definedName name="T9_Copy6" localSheetId="6">#REF!</definedName>
    <definedName name="T9_Copy6" localSheetId="7">#REF!</definedName>
    <definedName name="T9_Copy6" localSheetId="9">#REF!</definedName>
    <definedName name="T9_Copy6" localSheetId="0">#REF!</definedName>
    <definedName name="T9_Copy6" localSheetId="1">#REF!</definedName>
    <definedName name="T9_Copy6" localSheetId="2">#REF!</definedName>
    <definedName name="T9_Copy6">#REF!</definedName>
    <definedName name="T9_Name1" localSheetId="3">#REF!</definedName>
    <definedName name="T9_Name1" localSheetId="5">#REF!</definedName>
    <definedName name="T9_Name1" localSheetId="6">#REF!</definedName>
    <definedName name="T9_Name1" localSheetId="7">#REF!</definedName>
    <definedName name="T9_Name1" localSheetId="9">#REF!</definedName>
    <definedName name="T9_Name1" localSheetId="0">#REF!</definedName>
    <definedName name="T9_Name1" localSheetId="1">#REF!</definedName>
    <definedName name="T9_Name1" localSheetId="2">#REF!</definedName>
    <definedName name="T9_Name1">#REF!</definedName>
    <definedName name="T9_Name2" localSheetId="3">#REF!</definedName>
    <definedName name="T9_Name2" localSheetId="5">#REF!</definedName>
    <definedName name="T9_Name2" localSheetId="6">#REF!</definedName>
    <definedName name="T9_Name2" localSheetId="7">#REF!</definedName>
    <definedName name="T9_Name2" localSheetId="9">#REF!</definedName>
    <definedName name="T9_Name2" localSheetId="0">#REF!</definedName>
    <definedName name="T9_Name2" localSheetId="1">#REF!</definedName>
    <definedName name="T9_Name2" localSheetId="2">#REF!</definedName>
    <definedName name="T9_Name2">#REF!</definedName>
    <definedName name="T9_Name3" localSheetId="3">#REF!</definedName>
    <definedName name="T9_Name3" localSheetId="5">#REF!</definedName>
    <definedName name="T9_Name3" localSheetId="6">#REF!</definedName>
    <definedName name="T9_Name3" localSheetId="7">#REF!</definedName>
    <definedName name="T9_Name3" localSheetId="9">#REF!</definedName>
    <definedName name="T9_Name3" localSheetId="0">#REF!</definedName>
    <definedName name="T9_Name3" localSheetId="1">#REF!</definedName>
    <definedName name="T9_Name3" localSheetId="2">#REF!</definedName>
    <definedName name="T9_Name3">#REF!</definedName>
    <definedName name="T9_Name4" localSheetId="3">#REF!</definedName>
    <definedName name="T9_Name4" localSheetId="5">#REF!</definedName>
    <definedName name="T9_Name4" localSheetId="6">#REF!</definedName>
    <definedName name="T9_Name4" localSheetId="7">#REF!</definedName>
    <definedName name="T9_Name4" localSheetId="9">#REF!</definedName>
    <definedName name="T9_Name4" localSheetId="0">#REF!</definedName>
    <definedName name="T9_Name4" localSheetId="1">#REF!</definedName>
    <definedName name="T9_Name4" localSheetId="2">#REF!</definedName>
    <definedName name="T9_Name4">#REF!</definedName>
    <definedName name="T9_Name5" localSheetId="3">#REF!</definedName>
    <definedName name="T9_Name5" localSheetId="5">#REF!</definedName>
    <definedName name="T9_Name5" localSheetId="6">#REF!</definedName>
    <definedName name="T9_Name5" localSheetId="7">#REF!</definedName>
    <definedName name="T9_Name5" localSheetId="9">#REF!</definedName>
    <definedName name="T9_Name5" localSheetId="0">#REF!</definedName>
    <definedName name="T9_Name5" localSheetId="1">#REF!</definedName>
    <definedName name="T9_Name5" localSheetId="2">#REF!</definedName>
    <definedName name="T9_Name5">#REF!</definedName>
    <definedName name="T9_Name6" localSheetId="3">#REF!</definedName>
    <definedName name="T9_Name6" localSheetId="5">#REF!</definedName>
    <definedName name="T9_Name6" localSheetId="6">#REF!</definedName>
    <definedName name="T9_Name6" localSheetId="7">#REF!</definedName>
    <definedName name="T9_Name6" localSheetId="9">#REF!</definedName>
    <definedName name="T9_Name6" localSheetId="0">#REF!</definedName>
    <definedName name="T9_Name6" localSheetId="1">#REF!</definedName>
    <definedName name="T9_Name6" localSheetId="2">#REF!</definedName>
    <definedName name="T9_Name6">#REF!</definedName>
    <definedName name="Table" localSheetId="3">#REF!</definedName>
    <definedName name="Table" localSheetId="5">#REF!</definedName>
    <definedName name="Table" localSheetId="6">#REF!</definedName>
    <definedName name="Table" localSheetId="7">#REF!</definedName>
    <definedName name="Table" localSheetId="9">#REF!</definedName>
    <definedName name="Table" localSheetId="0">#REF!</definedName>
    <definedName name="Table" localSheetId="1">#REF!</definedName>
    <definedName name="Table" localSheetId="2">#REF!</definedName>
    <definedName name="Table">#REF!</definedName>
    <definedName name="TARGET">[59]TEHSHEET!$I$42:$I$45</definedName>
    <definedName name="TEMP" localSheetId="3">#REF!,#REF!</definedName>
    <definedName name="TEMP" localSheetId="4">#REF!,#REF!</definedName>
    <definedName name="TEMP" localSheetId="5">#REF!,#REF!</definedName>
    <definedName name="TEMP" localSheetId="6">#REF!,#REF!</definedName>
    <definedName name="TEMP" localSheetId="7">#REF!,#REF!</definedName>
    <definedName name="TEMP" localSheetId="8">#REF!,#REF!</definedName>
    <definedName name="TEMP" localSheetId="9">#REF!,#REF!</definedName>
    <definedName name="TEMP" localSheetId="0">#REF!,#REF!</definedName>
    <definedName name="TEMP" localSheetId="1">#REF!,#REF!</definedName>
    <definedName name="TEMP" localSheetId="2">#REF!,#REF!</definedName>
    <definedName name="TEMP">#REF!,#REF!</definedName>
    <definedName name="TES" localSheetId="3">#REF!</definedName>
    <definedName name="TES" localSheetId="4">#REF!</definedName>
    <definedName name="TES" localSheetId="5">#REF!</definedName>
    <definedName name="TES" localSheetId="6">#REF!</definedName>
    <definedName name="TES" localSheetId="7">#REF!</definedName>
    <definedName name="TES" localSheetId="8">#REF!</definedName>
    <definedName name="TES" localSheetId="9">#REF!</definedName>
    <definedName name="TES" localSheetId="0">#REF!</definedName>
    <definedName name="TES" localSheetId="1">#REF!</definedName>
    <definedName name="TES" localSheetId="2">#REF!</definedName>
    <definedName name="TES">#REF!</definedName>
    <definedName name="TES_DATA" localSheetId="3">#REF!</definedName>
    <definedName name="TES_DATA" localSheetId="5">#REF!</definedName>
    <definedName name="TES_DATA" localSheetId="6">#REF!</definedName>
    <definedName name="TES_DATA" localSheetId="7">#REF!</definedName>
    <definedName name="TES_DATA" localSheetId="9">#REF!</definedName>
    <definedName name="TES_DATA" localSheetId="0">#REF!</definedName>
    <definedName name="TES_DATA" localSheetId="1">#REF!</definedName>
    <definedName name="TES_DATA" localSheetId="2">#REF!</definedName>
    <definedName name="TES_DATA">#REF!</definedName>
    <definedName name="TES_LIST" localSheetId="3">#REF!</definedName>
    <definedName name="TES_LIST" localSheetId="5">#REF!</definedName>
    <definedName name="TES_LIST" localSheetId="6">#REF!</definedName>
    <definedName name="TES_LIST" localSheetId="7">#REF!</definedName>
    <definedName name="TES_LIST" localSheetId="9">#REF!</definedName>
    <definedName name="TES_LIST" localSheetId="0">#REF!</definedName>
    <definedName name="TES_LIST" localSheetId="1">#REF!</definedName>
    <definedName name="TES_LIST" localSheetId="2">#REF!</definedName>
    <definedName name="TES_LIST">#REF!</definedName>
    <definedName name="test1" localSheetId="5" hidden="1">{#N/A,#N/A,FALSE,"Себестоимсть-97"}</definedName>
    <definedName name="test1" localSheetId="8" hidden="1">{#N/A,#N/A,FALSE,"Себестоимсть-97"}</definedName>
    <definedName name="test1" localSheetId="9" hidden="1">{#N/A,#N/A,FALSE,"Себестоимсть-97"}</definedName>
    <definedName name="test1" localSheetId="10" hidden="1">{#N/A,#N/A,FALSE,"Себестоимсть-97"}</definedName>
    <definedName name="test1" localSheetId="0" hidden="1">{#N/A,#N/A,FALSE,"Себестоимсть-97"}</definedName>
    <definedName name="test1" localSheetId="1" hidden="1">{#N/A,#N/A,FALSE,"Себестоимсть-97"}</definedName>
    <definedName name="test1" localSheetId="2" hidden="1">{#N/A,#N/A,FALSE,"Себестоимсть-97"}</definedName>
    <definedName name="test1" hidden="1">{#N/A,#N/A,FALSE,"Себестоимсть-97"}</definedName>
    <definedName name="test2" localSheetId="5" hidden="1">{#N/A,#N/A,FALSE,"Себестоимсть-97"}</definedName>
    <definedName name="test2" localSheetId="8" hidden="1">{#N/A,#N/A,FALSE,"Себестоимсть-97"}</definedName>
    <definedName name="test2" localSheetId="9" hidden="1">{#N/A,#N/A,FALSE,"Себестоимсть-97"}</definedName>
    <definedName name="test2" localSheetId="10" hidden="1">{#N/A,#N/A,FALSE,"Себестоимсть-97"}</definedName>
    <definedName name="test2" localSheetId="0" hidden="1">{#N/A,#N/A,FALSE,"Себестоимсть-97"}</definedName>
    <definedName name="test2" localSheetId="1" hidden="1">{#N/A,#N/A,FALSE,"Себестоимсть-97"}</definedName>
    <definedName name="test2" localSheetId="2" hidden="1">{#N/A,#N/A,FALSE,"Себестоимсть-97"}</definedName>
    <definedName name="test2" hidden="1">{#N/A,#N/A,FALSE,"Себестоимсть-97"}</definedName>
    <definedName name="test3" localSheetId="5" hidden="1">{#N/A,#N/A,FALSE,"Себестоимсть-97"}</definedName>
    <definedName name="test3" localSheetId="8" hidden="1">{#N/A,#N/A,FALSE,"Себестоимсть-97"}</definedName>
    <definedName name="test3" localSheetId="9" hidden="1">{#N/A,#N/A,FALSE,"Себестоимсть-97"}</definedName>
    <definedName name="test3" localSheetId="10" hidden="1">{#N/A,#N/A,FALSE,"Себестоимсть-97"}</definedName>
    <definedName name="test3" localSheetId="0" hidden="1">{#N/A,#N/A,FALSE,"Себестоимсть-97"}</definedName>
    <definedName name="test3" localSheetId="1" hidden="1">{#N/A,#N/A,FALSE,"Себестоимсть-97"}</definedName>
    <definedName name="test3" localSheetId="2" hidden="1">{#N/A,#N/A,FALSE,"Себестоимсть-97"}</definedName>
    <definedName name="test3" hidden="1">{#N/A,#N/A,FALSE,"Себестоимсть-97"}</definedName>
    <definedName name="test4" localSheetId="5" hidden="1">{#N/A,#N/A,FALSE,"Себестоимсть-97"}</definedName>
    <definedName name="test4" localSheetId="8" hidden="1">{#N/A,#N/A,FALSE,"Себестоимсть-97"}</definedName>
    <definedName name="test4" localSheetId="9" hidden="1">{#N/A,#N/A,FALSE,"Себестоимсть-97"}</definedName>
    <definedName name="test4" localSheetId="10" hidden="1">{#N/A,#N/A,FALSE,"Себестоимсть-97"}</definedName>
    <definedName name="test4" localSheetId="0" hidden="1">{#N/A,#N/A,FALSE,"Себестоимсть-97"}</definedName>
    <definedName name="test4" localSheetId="1" hidden="1">{#N/A,#N/A,FALSE,"Себестоимсть-97"}</definedName>
    <definedName name="test4" localSheetId="2" hidden="1">{#N/A,#N/A,FALSE,"Себестоимсть-97"}</definedName>
    <definedName name="test4" hidden="1">{#N/A,#N/A,FALSE,"Себестоимсть-97"}</definedName>
    <definedName name="test5" localSheetId="5" hidden="1">{#N/A,#N/A,FALSE,"Себестоимсть-97"}</definedName>
    <definedName name="test5" localSheetId="8" hidden="1">{#N/A,#N/A,FALSE,"Себестоимсть-97"}</definedName>
    <definedName name="test5" localSheetId="9" hidden="1">{#N/A,#N/A,FALSE,"Себестоимсть-97"}</definedName>
    <definedName name="test5" localSheetId="10" hidden="1">{#N/A,#N/A,FALSE,"Себестоимсть-97"}</definedName>
    <definedName name="test5" localSheetId="0" hidden="1">{#N/A,#N/A,FALSE,"Себестоимсть-97"}</definedName>
    <definedName name="test5" localSheetId="1" hidden="1">{#N/A,#N/A,FALSE,"Себестоимсть-97"}</definedName>
    <definedName name="test5" localSheetId="2" hidden="1">{#N/A,#N/A,FALSE,"Себестоимсть-97"}</definedName>
    <definedName name="test5" hidden="1">{#N/A,#N/A,FALSE,"Себестоимсть-97"}</definedName>
    <definedName name="test6" localSheetId="5" hidden="1">{#N/A,#N/A,FALSE,"Себестоимсть-97"}</definedName>
    <definedName name="test6" localSheetId="8" hidden="1">{#N/A,#N/A,FALSE,"Себестоимсть-97"}</definedName>
    <definedName name="test6" localSheetId="9" hidden="1">{#N/A,#N/A,FALSE,"Себестоимсть-97"}</definedName>
    <definedName name="test6" localSheetId="10" hidden="1">{#N/A,#N/A,FALSE,"Себестоимсть-97"}</definedName>
    <definedName name="test6" localSheetId="0" hidden="1">{#N/A,#N/A,FALSE,"Себестоимсть-97"}</definedName>
    <definedName name="test6" localSheetId="1" hidden="1">{#N/A,#N/A,FALSE,"Себестоимсть-97"}</definedName>
    <definedName name="test6" localSheetId="2" hidden="1">{#N/A,#N/A,FALSE,"Себестоимсть-97"}</definedName>
    <definedName name="test6" hidden="1">{#N/A,#N/A,FALSE,"Себестоимсть-97"}</definedName>
    <definedName name="test7" localSheetId="5" hidden="1">{#N/A,#N/A,FALSE,"Себестоимсть-97"}</definedName>
    <definedName name="test7" localSheetId="8" hidden="1">{#N/A,#N/A,FALSE,"Себестоимсть-97"}</definedName>
    <definedName name="test7" localSheetId="9" hidden="1">{#N/A,#N/A,FALSE,"Себестоимсть-97"}</definedName>
    <definedName name="test7" localSheetId="10" hidden="1">{#N/A,#N/A,FALSE,"Себестоимсть-97"}</definedName>
    <definedName name="test7" localSheetId="0" hidden="1">{#N/A,#N/A,FALSE,"Себестоимсть-97"}</definedName>
    <definedName name="test7" localSheetId="1" hidden="1">{#N/A,#N/A,FALSE,"Себестоимсть-97"}</definedName>
    <definedName name="test7" localSheetId="2" hidden="1">{#N/A,#N/A,FALSE,"Себестоимсть-97"}</definedName>
    <definedName name="test7" hidden="1">{#N/A,#N/A,FALSE,"Себестоимсть-97"}</definedName>
    <definedName name="test8" localSheetId="5" hidden="1">{#N/A,#N/A,FALSE,"Себестоимсть-97"}</definedName>
    <definedName name="test8" localSheetId="8" hidden="1">{#N/A,#N/A,FALSE,"Себестоимсть-97"}</definedName>
    <definedName name="test8" localSheetId="9" hidden="1">{#N/A,#N/A,FALSE,"Себестоимсть-97"}</definedName>
    <definedName name="test8" localSheetId="10" hidden="1">{#N/A,#N/A,FALSE,"Себестоимсть-97"}</definedName>
    <definedName name="test8" localSheetId="0" hidden="1">{#N/A,#N/A,FALSE,"Себестоимсть-97"}</definedName>
    <definedName name="test8" localSheetId="1" hidden="1">{#N/A,#N/A,FALSE,"Себестоимсть-97"}</definedName>
    <definedName name="test8" localSheetId="2" hidden="1">{#N/A,#N/A,FALSE,"Себестоимсть-97"}</definedName>
    <definedName name="test8" hidden="1">{#N/A,#N/A,FALSE,"Себестоимсть-97"}</definedName>
    <definedName name="test9" localSheetId="5" hidden="1">{#N/A,#N/A,FALSE,"Себестоимсть-97"}</definedName>
    <definedName name="test9" localSheetId="8" hidden="1">{#N/A,#N/A,FALSE,"Себестоимсть-97"}</definedName>
    <definedName name="test9" localSheetId="9" hidden="1">{#N/A,#N/A,FALSE,"Себестоимсть-97"}</definedName>
    <definedName name="test9" localSheetId="10" hidden="1">{#N/A,#N/A,FALSE,"Себестоимсть-97"}</definedName>
    <definedName name="test9" localSheetId="0" hidden="1">{#N/A,#N/A,FALSE,"Себестоимсть-97"}</definedName>
    <definedName name="test9" localSheetId="1" hidden="1">{#N/A,#N/A,FALSE,"Себестоимсть-97"}</definedName>
    <definedName name="test9" localSheetId="2" hidden="1">{#N/A,#N/A,FALSE,"Себестоимсть-97"}</definedName>
    <definedName name="test9" hidden="1">{#N/A,#N/A,FALSE,"Себестоимсть-97"}</definedName>
    <definedName name="time" localSheetId="3">#REF!</definedName>
    <definedName name="time" localSheetId="5">#REF!</definedName>
    <definedName name="time" localSheetId="9">#REF!</definedName>
    <definedName name="time" localSheetId="0">#REF!</definedName>
    <definedName name="time" localSheetId="1">#REF!</definedName>
    <definedName name="time" localSheetId="2">#REF!</definedName>
    <definedName name="time">#REF!</definedName>
    <definedName name="TIP">[22]TEHSHEET!$F$8:$F$9</definedName>
    <definedName name="title">'[60]Огл. Графиков'!$B$2:$B$31</definedName>
    <definedName name="TITLE_CONTACTS_DATA" localSheetId="3">#REF!,#REF!,#REF!,#REF!</definedName>
    <definedName name="TITLE_CONTACTS_DATA" localSheetId="5">#REF!,#REF!,#REF!,#REF!</definedName>
    <definedName name="TITLE_CONTACTS_DATA" localSheetId="9">#REF!,#REF!,#REF!,#REF!</definedName>
    <definedName name="TITLE_CONTACTS_DATA" localSheetId="0">#REF!,#REF!,#REF!,#REF!</definedName>
    <definedName name="TITLE_CONTACTS_DATA" localSheetId="1">#REF!,#REF!,#REF!,#REF!</definedName>
    <definedName name="TITLE_CONTACTS_DATA" localSheetId="2">#REF!,#REF!,#REF!,#REF!</definedName>
    <definedName name="TITLE_CONTACTS_DATA">#REF!,#REF!,#REF!,#REF!</definedName>
    <definedName name="TP2.1?Data">[57]P2.1!$F$7:$H$26,[57]P2.1!$H$27,[57]P2.1!$F$28:$H$37,[57]P2.1!$H$38:$H$39,[57]P2.1!$F$40:$H$43,[57]P2.1!$H$44</definedName>
    <definedName name="TP2.1?L5">[57]P2.1!$F$40:$F$43,[57]P2.1!$F$7:$F$26,[57]P2.1!$F$28:$F$37</definedName>
    <definedName name="TP2.1?L6">[57]P2.1!$G$7:$G$26,[57]P2.1!$G$40:$G$43,[57]P2.1!$G$28:$G$37</definedName>
    <definedName name="TP2.1?unit?КМ">[57]P2.1!$G$40:$G$43,[57]P2.1!$G$28:$G$37,[57]P2.1!$G$7:$G$26</definedName>
    <definedName name="TP2.1?unit?УЕ.100КМ">[57]P2.1!$F$28:$F$37,[57]P2.1!$F$40:$F$43,[57]P2.1!$F$7:$F$26</definedName>
    <definedName name="TP2.1_Protect">[44]P2.1!$F$28:$G$37,[44]P2.1!$F$40:$G$43,[44]P2.1!$F$7:$G$26</definedName>
    <definedName name="TP2.2?Data">[57]P2.2!$F$7:$H$47,[57]P2.2!$H$48:$H$51</definedName>
    <definedName name="TTT" localSheetId="3">#REF!</definedName>
    <definedName name="TTT" localSheetId="4">#REF!</definedName>
    <definedName name="TTT" localSheetId="5">#REF!</definedName>
    <definedName name="TTT" localSheetId="6">#REF!</definedName>
    <definedName name="TTT" localSheetId="7">#REF!</definedName>
    <definedName name="TTT" localSheetId="8">#REF!</definedName>
    <definedName name="TTT" localSheetId="9">#REF!</definedName>
    <definedName name="TTT" localSheetId="0">#REF!</definedName>
    <definedName name="TTT" localSheetId="1">#REF!</definedName>
    <definedName name="TTT" localSheetId="2">#REF!</definedName>
    <definedName name="TTT">#REF!</definedName>
    <definedName name="uka" localSheetId="4">'1.2'!uka</definedName>
    <definedName name="uka" localSheetId="7">'2.2'!uka</definedName>
    <definedName name="uka" localSheetId="8">'4.1.'!uka</definedName>
    <definedName name="uka">[3]!uka</definedName>
    <definedName name="UNDER_CONTROL_ADD_HL" localSheetId="3">#REF!</definedName>
    <definedName name="UNDER_CONTROL_ADD_HL" localSheetId="5">#REF!</definedName>
    <definedName name="UNDER_CONTROL_ADD_HL" localSheetId="9">#REF!</definedName>
    <definedName name="UNDER_CONTROL_ADD_HL" localSheetId="0">#REF!</definedName>
    <definedName name="UNDER_CONTROL_ADD_HL" localSheetId="1">#REF!</definedName>
    <definedName name="UNDER_CONTROL_ADD_HL" localSheetId="2">#REF!</definedName>
    <definedName name="UNDER_CONTROL_ADD_HL">#REF!</definedName>
    <definedName name="upr" localSheetId="4">'1.2'!upr</definedName>
    <definedName name="upr" localSheetId="7">'2.2'!upr</definedName>
    <definedName name="upr" localSheetId="8">'4.1.'!upr</definedName>
    <definedName name="upr">[3]!upr</definedName>
    <definedName name="ůůů" localSheetId="4">'1.2'!ůůů</definedName>
    <definedName name="ůůů" localSheetId="7">'2.2'!ůůů</definedName>
    <definedName name="ůůů" localSheetId="8">'4.1.'!ůůů</definedName>
    <definedName name="ůůů">[3]!ůůů</definedName>
    <definedName name="VDOC" localSheetId="3">#REF!</definedName>
    <definedName name="VDOC" localSheetId="4">#REF!</definedName>
    <definedName name="VDOC" localSheetId="5">#REF!</definedName>
    <definedName name="VDOC" localSheetId="6">#REF!</definedName>
    <definedName name="VDOC" localSheetId="7">#REF!</definedName>
    <definedName name="VDOC" localSheetId="8">#REF!</definedName>
    <definedName name="VDOC" localSheetId="9">#REF!</definedName>
    <definedName name="VDOC" localSheetId="0">#REF!</definedName>
    <definedName name="VDOC" localSheetId="1">#REF!</definedName>
    <definedName name="VDOC" localSheetId="2">#REF!</definedName>
    <definedName name="VDOC">#REF!</definedName>
    <definedName name="version">[33]Инструкция!$B$3</definedName>
    <definedName name="vn" localSheetId="4" hidden="1">{#N/A,#N/A,TRUE,"Лист1";#N/A,#N/A,TRUE,"Лист2";#N/A,#N/A,TRUE,"Лист3"}</definedName>
    <definedName name="vn" localSheetId="5" hidden="1">{#N/A,#N/A,TRUE,"Лист1";#N/A,#N/A,TRUE,"Лист2";#N/A,#N/A,TRUE,"Лист3"}</definedName>
    <definedName name="vn" localSheetId="7" hidden="1">{#N/A,#N/A,TRUE,"Лист1";#N/A,#N/A,TRUE,"Лист2";#N/A,#N/A,TRUE,"Лист3"}</definedName>
    <definedName name="vn" localSheetId="8" hidden="1">{#N/A,#N/A,TRUE,"Лист1";#N/A,#N/A,TRUE,"Лист2";#N/A,#N/A,TRUE,"Лист3"}</definedName>
    <definedName name="vn" localSheetId="9" hidden="1">{#N/A,#N/A,TRUE,"Лист1";#N/A,#N/A,TRUE,"Лист2";#N/A,#N/A,TRUE,"Лист3"}</definedName>
    <definedName name="vn" localSheetId="10" hidden="1">{#N/A,#N/A,TRUE,"Лист1";#N/A,#N/A,TRUE,"Лист2";#N/A,#N/A,TRUE,"Лист3"}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4">'1.2'!VV</definedName>
    <definedName name="VV" localSheetId="7">'2.2'!VV</definedName>
    <definedName name="VV" localSheetId="8">'4.1.'!VV</definedName>
    <definedName name="VV">[3]!VV</definedName>
    <definedName name="W" localSheetId="4">'1.2'!W</definedName>
    <definedName name="W" localSheetId="7">'2.2'!W</definedName>
    <definedName name="W" localSheetId="8">'4.1.'!W</definedName>
    <definedName name="W">[3]!W</definedName>
    <definedName name="we" localSheetId="4">'1.2'!we</definedName>
    <definedName name="we" localSheetId="7">'2.2'!we</definedName>
    <definedName name="we" localSheetId="8">'4.1.'!we</definedName>
    <definedName name="we">[3]!we</definedName>
    <definedName name="WorkRange_24_1" localSheetId="3">#REF!</definedName>
    <definedName name="WorkRange_24_1" localSheetId="4">#REF!</definedName>
    <definedName name="WorkRange_24_1" localSheetId="5">#REF!</definedName>
    <definedName name="WorkRange_24_1" localSheetId="6">#REF!</definedName>
    <definedName name="WorkRange_24_1" localSheetId="7">#REF!</definedName>
    <definedName name="WorkRange_24_1" localSheetId="8">#REF!</definedName>
    <definedName name="WorkRange_24_1" localSheetId="9">#REF!</definedName>
    <definedName name="WorkRange_24_1" localSheetId="0">#REF!</definedName>
    <definedName name="WorkRange_24_1" localSheetId="1">#REF!</definedName>
    <definedName name="WorkRange_24_1" localSheetId="2">#REF!</definedName>
    <definedName name="WorkRange_24_1">#REF!</definedName>
    <definedName name="WorkRange_24_1_1" localSheetId="3">#REF!</definedName>
    <definedName name="WorkRange_24_1_1" localSheetId="5">#REF!</definedName>
    <definedName name="WorkRange_24_1_1" localSheetId="6">#REF!</definedName>
    <definedName name="WorkRange_24_1_1" localSheetId="7">#REF!</definedName>
    <definedName name="WorkRange_24_1_1" localSheetId="9">#REF!</definedName>
    <definedName name="WorkRange_24_1_1" localSheetId="0">#REF!</definedName>
    <definedName name="WorkRange_24_1_1" localSheetId="1">#REF!</definedName>
    <definedName name="WorkRange_24_1_1" localSheetId="2">#REF!</definedName>
    <definedName name="WorkRange_24_1_1">#REF!</definedName>
    <definedName name="WorkRange_24_1_2" localSheetId="3">#REF!</definedName>
    <definedName name="WorkRange_24_1_2" localSheetId="5">#REF!</definedName>
    <definedName name="WorkRange_24_1_2" localSheetId="6">#REF!</definedName>
    <definedName name="WorkRange_24_1_2" localSheetId="7">#REF!</definedName>
    <definedName name="WorkRange_24_1_2" localSheetId="9">#REF!</definedName>
    <definedName name="WorkRange_24_1_2" localSheetId="0">#REF!</definedName>
    <definedName name="WorkRange_24_1_2" localSheetId="1">#REF!</definedName>
    <definedName name="WorkRange_24_1_2" localSheetId="2">#REF!</definedName>
    <definedName name="WorkRange_24_1_2">#REF!</definedName>
    <definedName name="WorkRange_24_1_3" localSheetId="3">#REF!</definedName>
    <definedName name="WorkRange_24_1_3" localSheetId="5">#REF!</definedName>
    <definedName name="WorkRange_24_1_3" localSheetId="6">#REF!</definedName>
    <definedName name="WorkRange_24_1_3" localSheetId="7">#REF!</definedName>
    <definedName name="WorkRange_24_1_3" localSheetId="9">#REF!</definedName>
    <definedName name="WorkRange_24_1_3" localSheetId="0">#REF!</definedName>
    <definedName name="WorkRange_24_1_3" localSheetId="1">#REF!</definedName>
    <definedName name="WorkRange_24_1_3" localSheetId="2">#REF!</definedName>
    <definedName name="WorkRange_24_1_3">#REF!</definedName>
    <definedName name="WorkRange_24_1_4" localSheetId="3">#REF!</definedName>
    <definedName name="WorkRange_24_1_4" localSheetId="5">#REF!</definedName>
    <definedName name="WorkRange_24_1_4" localSheetId="6">#REF!</definedName>
    <definedName name="WorkRange_24_1_4" localSheetId="7">#REF!</definedName>
    <definedName name="WorkRange_24_1_4" localSheetId="9">#REF!</definedName>
    <definedName name="WorkRange_24_1_4" localSheetId="0">#REF!</definedName>
    <definedName name="WorkRange_24_1_4" localSheetId="1">#REF!</definedName>
    <definedName name="WorkRange_24_1_4" localSheetId="2">#REF!</definedName>
    <definedName name="WorkRange_24_1_4">#REF!</definedName>
    <definedName name="wrn.Калькуляция._.себестоимости." localSheetId="5" hidden="1">{#N/A,#N/A,FALSE,"Себестоимсть-97"}</definedName>
    <definedName name="wrn.Калькуляция._.себестоимости." localSheetId="8" hidden="1">{#N/A,#N/A,FALSE,"Себестоимсть-97"}</definedName>
    <definedName name="wrn.Калькуляция._.себестоимости." localSheetId="9" hidden="1">{#N/A,#N/A,FALSE,"Себестоимсть-97"}</definedName>
    <definedName name="wrn.Калькуляция._.себестоимости." localSheetId="10" hidden="1">{#N/A,#N/A,FALSE,"Себестоимсть-97"}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localSheetId="10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4">'1.2'!ww</definedName>
    <definedName name="ww" localSheetId="7">'2.2'!ww</definedName>
    <definedName name="ww" localSheetId="8">'4.1.'!ww</definedName>
    <definedName name="ww">[3]!ww</definedName>
    <definedName name="YEAR" localSheetId="3">#REF!</definedName>
    <definedName name="YEAR" localSheetId="4">#REF!</definedName>
    <definedName name="YEAR" localSheetId="5">#REF!</definedName>
    <definedName name="YEAR" localSheetId="6">#REF!</definedName>
    <definedName name="YEAR" localSheetId="7">#REF!</definedName>
    <definedName name="YEAR" localSheetId="8">#REF!</definedName>
    <definedName name="YEAR" localSheetId="9">#REF!</definedName>
    <definedName name="YEAR" localSheetId="0">#REF!</definedName>
    <definedName name="YEAR" localSheetId="1">#REF!</definedName>
    <definedName name="YEAR" localSheetId="2">#REF!</definedName>
    <definedName name="YEAR">#REF!</definedName>
    <definedName name="YEARS">[25]TEHSHEET!$I$1:$I$20</definedName>
    <definedName name="yyyjjjj" localSheetId="5" hidden="1">{#N/A,#N/A,FALSE,"Себестоимсть-97"}</definedName>
    <definedName name="yyyjjjj" localSheetId="8" hidden="1">{#N/A,#N/A,FALSE,"Себестоимсть-97"}</definedName>
    <definedName name="yyyjjjj" localSheetId="9" hidden="1">{#N/A,#N/A,FALSE,"Себестоимсть-97"}</definedName>
    <definedName name="yyyjjjj" localSheetId="10" hidden="1">{#N/A,#N/A,FALSE,"Себестоимсть-97"}</definedName>
    <definedName name="yyyjjjj" localSheetId="0" hidden="1">{#N/A,#N/A,FALSE,"Себестоимсть-97"}</definedName>
    <definedName name="yyyjjjj" localSheetId="1" hidden="1">{#N/A,#N/A,FALSE,"Себестоимсть-97"}</definedName>
    <definedName name="yyyjjjj" localSheetId="2" hidden="1">{#N/A,#N/A,FALSE,"Себестоимсть-97"}</definedName>
    <definedName name="yyyjjjj" hidden="1">{#N/A,#N/A,FALSE,"Себестоимсть-97"}</definedName>
    <definedName name="Z_1088B3DE_24B6_49A3_BC10_EA3DF1C37D5F_.wvu.FilterData" localSheetId="5" hidden="1">'1.3.'!$A$9:$WVZ$9</definedName>
    <definedName name="Z_1088B3DE_24B6_49A3_BC10_EA3DF1C37D5F_.wvu.FilterData" localSheetId="1" hidden="1">'Приложение 2'!$A$13:$WVZ$13</definedName>
    <definedName name="Z_1142C1A1_9C2D_4972_A7EB_6F95BF5D9AAF_.wvu.Cols" localSheetId="3" hidden="1">'1.1'!#REF!,'1.1'!#REF!,'1.1'!#REF!,'1.1'!#REF!,'1.1'!$IH:$II,'1.1'!$IO:$IO,'1.1'!$IR:$IS,'1.1'!$SD:$SE,'1.1'!$SK:$SK,'1.1'!$SN:$SO,'1.1'!$ABZ:$ACA,'1.1'!$ACG:$ACG,'1.1'!$ACJ:$ACK,'1.1'!$ALV:$ALW,'1.1'!$AMC:$AMC,'1.1'!$AMF:$AMG,'1.1'!$AVR:$AVS,'1.1'!$AVY:$AVY,'1.1'!$AWB:$AWC,'1.1'!$BFN:$BFO,'1.1'!$BFU:$BFU,'1.1'!$BFX:$BFY,'1.1'!$BPJ:$BPK,'1.1'!$BPQ:$BPQ,'1.1'!$BPT:$BPU,'1.1'!$BZF:$BZG,'1.1'!$BZM:$BZM,'1.1'!$BZP:$BZQ,'1.1'!$CJB:$CJC,'1.1'!$CJI:$CJI,'1.1'!$CJL:$CJM,'1.1'!$CSX:$CSY,'1.1'!$CTE:$CTE,'1.1'!$CTH:$CTI,'1.1'!$DCT:$DCU,'1.1'!$DDA:$DDA,'1.1'!$DDD:$DDE,'1.1'!$DMP:$DMQ,'1.1'!$DMW:$DMW,'1.1'!$DMZ:$DNA,'1.1'!$DWL:$DWM,'1.1'!$DWS:$DWS,'1.1'!$DWV:$DWW,'1.1'!$EGH:$EGI,'1.1'!$EGO:$EGO,'1.1'!$EGR:$EGS,'1.1'!$EQD:$EQE,'1.1'!$EQK:$EQK,'1.1'!$EQN:$EQO,'1.1'!$EZZ:$FAA,'1.1'!$FAG:$FAG,'1.1'!$FAJ:$FAK,'1.1'!$FJV:$FJW,'1.1'!$FKC:$FKC,'1.1'!$FKF:$FKG,'1.1'!$FTR:$FTS,'1.1'!$FTY:$FTY,'1.1'!$FUB:$FUC,'1.1'!$GDN:$GDO,'1.1'!$GDU:$GDU,'1.1'!$GDX:$GDY,'1.1'!$GNJ:$GNK,'1.1'!$GNQ:$GNQ,'1.1'!$GNT:$GNU,'1.1'!$GXF:$GXG,'1.1'!$GXM:$GXM,'1.1'!$GXP:$GXQ,'1.1'!$HHB:$HHC,'1.1'!$HHI:$HHI,'1.1'!$HHL:$HHM,'1.1'!$HQX:$HQY,'1.1'!$HRE:$HRE,'1.1'!$HRH:$HRI,'1.1'!$IAT:$IAU,'1.1'!$IBA:$IBA,'1.1'!$IBD:$IBE,'1.1'!$IKP:$IKQ,'1.1'!$IKW:$IKW,'1.1'!$IKZ:$ILA,'1.1'!$IUL:$IUM,'1.1'!$IUS:$IUS,'1.1'!$IUV:$IUW,'1.1'!$JEH:$JEI,'1.1'!$JEO:$JEO,'1.1'!$JER:$JES,'1.1'!$JOD:$JOE,'1.1'!$JOK:$JOK,'1.1'!$JON:$JOO,'1.1'!$JXZ:$JYA,'1.1'!$JYG:$JYG,'1.1'!$JYJ:$JYK,'1.1'!$KHV:$KHW,'1.1'!$KIC:$KIC,'1.1'!$KIF:$KIG,'1.1'!$KRR:$KRS,'1.1'!$KRY:$KRY,'1.1'!$KSB:$KSC,'1.1'!$LBN:$LBO,'1.1'!$LBU:$LBU,'1.1'!$LBX:$LBY,'1.1'!$LLJ:$LLK,'1.1'!$LLQ:$LLQ,'1.1'!$LLT:$LLU,'1.1'!$LVF:$LVG,'1.1'!$LVM:$LVM,'1.1'!$LVP:$LVQ,'1.1'!$MFB:$MFC,'1.1'!$MFI:$MFI,'1.1'!$MFL:$MFM,'1.1'!$MOX:$MOY,'1.1'!$MPE:$MPE,'1.1'!$MPH:$MPI,'1.1'!$MYT:$MYU,'1.1'!$MZA:$MZA,'1.1'!$MZD:$MZE,'1.1'!$NIP:$NIQ,'1.1'!$NIW:$NIW,'1.1'!$NIZ:$NJA,'1.1'!$NSL:$NSM,'1.1'!$NSS:$NSS,'1.1'!$NSV:$NSW,'1.1'!$OCH:$OCI,'1.1'!$OCO:$OCO,'1.1'!$OCR:$OCS,'1.1'!$OMD:$OME,'1.1'!$OMK:$OMK,'1.1'!$OMN:$OMO,'1.1'!$OVZ:$OWA,'1.1'!$OWG:$OWG,'1.1'!$OWJ:$OWK,'1.1'!$PFV:$PFW,'1.1'!$PGC:$PGC,'1.1'!$PGF:$PGG,'1.1'!$PPR:$PPS,'1.1'!$PPY:$PPY,'1.1'!$PQB:$PQC,'1.1'!$PZN:$PZO,'1.1'!$PZU:$PZU,'1.1'!$PZX:$PZY,'1.1'!$QJJ:$QJK,'1.1'!$QJQ:$QJQ,'1.1'!$QJT:$QJU,'1.1'!$QTF:$QTG,'1.1'!$QTM:$QTM,'1.1'!$QTP:$QTQ,'1.1'!$RDB:$RDC,'1.1'!$RDI:$RDI,'1.1'!$RDL:$RDM,'1.1'!$RMX:$RMY,'1.1'!$RNE:$RNE,'1.1'!$RNH:$RNI,'1.1'!$RWT:$RWU,'1.1'!$RXA:$RXA,'1.1'!$RXD:$RXE,'1.1'!$SGP:$SGQ,'1.1'!$SGW:$SGW,'1.1'!$SGZ:$SHA,'1.1'!$SQL:$SQM,'1.1'!$SQS:$SQS,'1.1'!$SQV:$SQW,'1.1'!$TAH:$TAI,'1.1'!$TAO:$TAO,'1.1'!$TAR:$TAS,'1.1'!$TKD:$TKE,'1.1'!$TKK:$TKK,'1.1'!$TKN:$TKO,'1.1'!$TTZ:$TUA,'1.1'!$TUG:$TUG,'1.1'!$TUJ:$TUK,'1.1'!$UDV:$UDW,'1.1'!$UEC:$UEC,'1.1'!$UEF:$UEG,'1.1'!$UNR:$UNS,'1.1'!$UNY:$UNY,'1.1'!$UOB:$UOC,'1.1'!$UXN:$UXO,'1.1'!$UXU:$UXU,'1.1'!$UXX:$UXY,'1.1'!$VHJ:$VHK,'1.1'!$VHQ:$VHQ,'1.1'!$VHT:$VHU,'1.1'!$VRF:$VRG,'1.1'!$VRM:$VRM,'1.1'!$VRP:$VRQ,'1.1'!$WBB:$WBC,'1.1'!$WBI:$WBI,'1.1'!$WBL:$WBM,'1.1'!$WKX:$WKY,'1.1'!$WLE:$WLE,'1.1'!$WLH:$WLI,'1.1'!$WUT:$WUU,'1.1'!$WVA:$WVA,'1.1'!$WVD:$WVE</definedName>
    <definedName name="Z_1142C1A1_9C2D_4972_A7EB_6F95BF5D9AAF_.wvu.Cols" localSheetId="4" hidden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definedName>
    <definedName name="Z_1142C1A1_9C2D_4972_A7EB_6F95BF5D9AAF_.wvu.Cols" localSheetId="5" hidden="1">'1.3.'!#REF!,'1.3.'!#REF!,'1.3.'!#REF!,'1.3.'!#REF!,'1.3.'!$JC:$JD,'1.3.'!$JJ:$JJ,'1.3.'!$JM:$JN,'1.3.'!$SY:$SZ,'1.3.'!$TF:$TF,'1.3.'!$TI:$TJ,'1.3.'!$ACU:$ACV,'1.3.'!$ADB:$ADB,'1.3.'!$ADE:$ADF,'1.3.'!$AMQ:$AMR,'1.3.'!$AMX:$AMX,'1.3.'!$ANA:$ANB,'1.3.'!$AWM:$AWN,'1.3.'!$AWT:$AWT,'1.3.'!$AWW:$AWX,'1.3.'!$BGI:$BGJ,'1.3.'!$BGP:$BGP,'1.3.'!$BGS:$BGT,'1.3.'!$BQE:$BQF,'1.3.'!$BQL:$BQL,'1.3.'!$BQO:$BQP,'1.3.'!$CAA:$CAB,'1.3.'!$CAH:$CAH,'1.3.'!$CAK:$CAL,'1.3.'!$CJW:$CJX,'1.3.'!$CKD:$CKD,'1.3.'!$CKG:$CKH,'1.3.'!$CTS:$CTT,'1.3.'!$CTZ:$CTZ,'1.3.'!$CUC:$CUD,'1.3.'!$DDO:$DDP,'1.3.'!$DDV:$DDV,'1.3.'!$DDY:$DDZ,'1.3.'!$DNK:$DNL,'1.3.'!$DNR:$DNR,'1.3.'!$DNU:$DNV,'1.3.'!$DXG:$DXH,'1.3.'!$DXN:$DXN,'1.3.'!$DXQ:$DXR,'1.3.'!$EHC:$EHD,'1.3.'!$EHJ:$EHJ,'1.3.'!$EHM:$EHN,'1.3.'!$EQY:$EQZ,'1.3.'!$ERF:$ERF,'1.3.'!$ERI:$ERJ,'1.3.'!$FAU:$FAV,'1.3.'!$FBB:$FBB,'1.3.'!$FBE:$FBF,'1.3.'!$FKQ:$FKR,'1.3.'!$FKX:$FKX,'1.3.'!$FLA:$FLB,'1.3.'!$FUM:$FUN,'1.3.'!$FUT:$FUT,'1.3.'!$FUW:$FUX,'1.3.'!$GEI:$GEJ,'1.3.'!$GEP:$GEP,'1.3.'!$GES:$GET,'1.3.'!$GOE:$GOF,'1.3.'!$GOL:$GOL,'1.3.'!$GOO:$GOP,'1.3.'!$GYA:$GYB,'1.3.'!$GYH:$GYH,'1.3.'!$GYK:$GYL,'1.3.'!$HHW:$HHX,'1.3.'!$HID:$HID,'1.3.'!$HIG:$HIH,'1.3.'!$HRS:$HRT,'1.3.'!$HRZ:$HRZ,'1.3.'!$HSC:$HSD,'1.3.'!$IBO:$IBP,'1.3.'!$IBV:$IBV,'1.3.'!$IBY:$IBZ,'1.3.'!$ILK:$ILL,'1.3.'!$ILR:$ILR,'1.3.'!$ILU:$ILV,'1.3.'!$IVG:$IVH,'1.3.'!$IVN:$IVN,'1.3.'!$IVQ:$IVR,'1.3.'!$JFC:$JFD,'1.3.'!$JFJ:$JFJ,'1.3.'!$JFM:$JFN,'1.3.'!$JOY:$JOZ,'1.3.'!$JPF:$JPF,'1.3.'!$JPI:$JPJ,'1.3.'!$JYU:$JYV,'1.3.'!$JZB:$JZB,'1.3.'!$JZE:$JZF,'1.3.'!$KIQ:$KIR,'1.3.'!$KIX:$KIX,'1.3.'!$KJA:$KJB,'1.3.'!$KSM:$KSN,'1.3.'!$KST:$KST,'1.3.'!$KSW:$KSX,'1.3.'!$LCI:$LCJ,'1.3.'!$LCP:$LCP,'1.3.'!$LCS:$LCT,'1.3.'!$LME:$LMF,'1.3.'!$LML:$LML,'1.3.'!$LMO:$LMP,'1.3.'!$LWA:$LWB,'1.3.'!$LWH:$LWH,'1.3.'!$LWK:$LWL,'1.3.'!$MFW:$MFX,'1.3.'!$MGD:$MGD,'1.3.'!$MGG:$MGH,'1.3.'!$MPS:$MPT,'1.3.'!$MPZ:$MPZ,'1.3.'!$MQC:$MQD,'1.3.'!$MZO:$MZP,'1.3.'!$MZV:$MZV,'1.3.'!$MZY:$MZZ,'1.3.'!$NJK:$NJL,'1.3.'!$NJR:$NJR,'1.3.'!$NJU:$NJV,'1.3.'!$NTG:$NTH,'1.3.'!$NTN:$NTN,'1.3.'!$NTQ:$NTR,'1.3.'!$ODC:$ODD,'1.3.'!$ODJ:$ODJ,'1.3.'!$ODM:$ODN,'1.3.'!$OMY:$OMZ,'1.3.'!$ONF:$ONF,'1.3.'!$ONI:$ONJ,'1.3.'!$OWU:$OWV,'1.3.'!$OXB:$OXB,'1.3.'!$OXE:$OXF,'1.3.'!$PGQ:$PGR,'1.3.'!$PGX:$PGX,'1.3.'!$PHA:$PHB,'1.3.'!$PQM:$PQN,'1.3.'!$PQT:$PQT,'1.3.'!$PQW:$PQX,'1.3.'!$QAI:$QAJ,'1.3.'!$QAP:$QAP,'1.3.'!$QAS:$QAT,'1.3.'!$QKE:$QKF,'1.3.'!$QKL:$QKL,'1.3.'!$QKO:$QKP,'1.3.'!$QUA:$QUB,'1.3.'!$QUH:$QUH,'1.3.'!$QUK:$QUL,'1.3.'!$RDW:$RDX,'1.3.'!$RED:$RED,'1.3.'!$REG:$REH,'1.3.'!$RNS:$RNT,'1.3.'!$RNZ:$RNZ,'1.3.'!$ROC:$ROD,'1.3.'!$RXO:$RXP,'1.3.'!$RXV:$RXV,'1.3.'!$RXY:$RXZ,'1.3.'!$SHK:$SHL,'1.3.'!$SHR:$SHR,'1.3.'!$SHU:$SHV,'1.3.'!$SRG:$SRH,'1.3.'!$SRN:$SRN,'1.3.'!$SRQ:$SRR,'1.3.'!$TBC:$TBD,'1.3.'!$TBJ:$TBJ,'1.3.'!$TBM:$TBN,'1.3.'!$TKY:$TKZ,'1.3.'!$TLF:$TLF,'1.3.'!$TLI:$TLJ,'1.3.'!$TUU:$TUV,'1.3.'!$TVB:$TVB,'1.3.'!$TVE:$TVF,'1.3.'!$UEQ:$UER,'1.3.'!$UEX:$UEX,'1.3.'!$UFA:$UFB,'1.3.'!$UOM:$UON,'1.3.'!$UOT:$UOT,'1.3.'!$UOW:$UOX,'1.3.'!$UYI:$UYJ,'1.3.'!$UYP:$UYP,'1.3.'!$UYS:$UYT,'1.3.'!$VIE:$VIF,'1.3.'!$VIL:$VIL,'1.3.'!$VIO:$VIP,'1.3.'!$VSA:$VSB,'1.3.'!$VSH:$VSH,'1.3.'!$VSK:$VSL,'1.3.'!$WBW:$WBX,'1.3.'!$WCD:$WCD,'1.3.'!$WCG:$WCH,'1.3.'!$WLS:$WLT,'1.3.'!$WLZ:$WLZ,'1.3.'!$WMC:$WMD,'1.3.'!$WVO:$WVP,'1.3.'!$WVV:$WVV,'1.3.'!$WVY:$WVZ</definedName>
    <definedName name="Z_1142C1A1_9C2D_4972_A7EB_6F95BF5D9AAF_.wvu.Cols" localSheetId="6" hidden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definedName>
    <definedName name="Z_1142C1A1_9C2D_4972_A7EB_6F95BF5D9AAF_.wvu.Cols" localSheetId="7" hidden="1">'2.2'!$H:$H,'2.2'!#REF!</definedName>
    <definedName name="Z_1142C1A1_9C2D_4972_A7EB_6F95BF5D9AAF_.wvu.Cols" localSheetId="8" hidden="1">'4.1.'!$D:$D,'4.1.'!#REF!,'4.1.'!#REF!,'4.1.'!#REF!,'4.1.'!$ID:$IE,'4.1.'!$IM:$IN,'4.1.'!$IV:$IW,'4.1.'!$JD:$JI,'4.1.'!$RZ:$SA,'4.1.'!$SI:$SJ,'4.1.'!$SR:$SS,'4.1.'!$SZ:$TE,'4.1.'!$ABV:$ABW,'4.1.'!$ACE:$ACF,'4.1.'!$ACN:$ACO,'4.1.'!$ACV:$ADA,'4.1.'!$ALR:$ALS,'4.1.'!$AMA:$AMB,'4.1.'!$AMJ:$AMK,'4.1.'!$AMR:$AMW,'4.1.'!$AVN:$AVO,'4.1.'!$AVW:$AVX,'4.1.'!$AWF:$AWG,'4.1.'!$AWN:$AWS,'4.1.'!$BFJ:$BFK,'4.1.'!$BFS:$BFT,'4.1.'!$BGB:$BGC,'4.1.'!$BGJ:$BGO,'4.1.'!$BPF:$BPG,'4.1.'!$BPO:$BPP,'4.1.'!$BPX:$BPY,'4.1.'!$BQF:$BQK,'4.1.'!$BZB:$BZC,'4.1.'!$BZK:$BZL,'4.1.'!$BZT:$BZU,'4.1.'!$CAB:$CAG,'4.1.'!$CIX:$CIY,'4.1.'!$CJG:$CJH,'4.1.'!$CJP:$CJQ,'4.1.'!$CJX:$CKC,'4.1.'!$CST:$CSU,'4.1.'!$CTC:$CTD,'4.1.'!$CTL:$CTM,'4.1.'!$CTT:$CTY,'4.1.'!$DCP:$DCQ,'4.1.'!$DCY:$DCZ,'4.1.'!$DDH:$DDI,'4.1.'!$DDP:$DDU,'4.1.'!$DML:$DMM,'4.1.'!$DMU:$DMV,'4.1.'!$DND:$DNE,'4.1.'!$DNL:$DNQ,'4.1.'!$DWH:$DWI,'4.1.'!$DWQ:$DWR,'4.1.'!$DWZ:$DXA,'4.1.'!$DXH:$DXM,'4.1.'!$EGD:$EGE,'4.1.'!$EGM:$EGN,'4.1.'!$EGV:$EGW,'4.1.'!$EHD:$EHI,'4.1.'!$EPZ:$EQA,'4.1.'!$EQI:$EQJ,'4.1.'!$EQR:$EQS,'4.1.'!$EQZ:$ERE,'4.1.'!$EZV:$EZW,'4.1.'!$FAE:$FAF,'4.1.'!$FAN:$FAO,'4.1.'!$FAV:$FBA,'4.1.'!$FJR:$FJS,'4.1.'!$FKA:$FKB,'4.1.'!$FKJ:$FKK,'4.1.'!$FKR:$FKW,'4.1.'!$FTN:$FTO,'4.1.'!$FTW:$FTX,'4.1.'!$FUF:$FUG,'4.1.'!$FUN:$FUS,'4.1.'!$GDJ:$GDK,'4.1.'!$GDS:$GDT,'4.1.'!$GEB:$GEC,'4.1.'!$GEJ:$GEO,'4.1.'!$GNF:$GNG,'4.1.'!$GNO:$GNP,'4.1.'!$GNX:$GNY,'4.1.'!$GOF:$GOK,'4.1.'!$GXB:$GXC,'4.1.'!$GXK:$GXL,'4.1.'!$GXT:$GXU,'4.1.'!$GYB:$GYG,'4.1.'!$HGX:$HGY,'4.1.'!$HHG:$HHH,'4.1.'!$HHP:$HHQ,'4.1.'!$HHX:$HIC,'4.1.'!$HQT:$HQU,'4.1.'!$HRC:$HRD,'4.1.'!$HRL:$HRM,'4.1.'!$HRT:$HRY,'4.1.'!$IAP:$IAQ,'4.1.'!$IAY:$IAZ,'4.1.'!$IBH:$IBI,'4.1.'!$IBP:$IBU,'4.1.'!$IKL:$IKM,'4.1.'!$IKU:$IKV,'4.1.'!$ILD:$ILE,'4.1.'!$ILL:$ILQ,'4.1.'!$IUH:$IUI,'4.1.'!$IUQ:$IUR,'4.1.'!$IUZ:$IVA,'4.1.'!$IVH:$IVM,'4.1.'!$JED:$JEE,'4.1.'!$JEM:$JEN,'4.1.'!$JEV:$JEW,'4.1.'!$JFD:$JFI,'4.1.'!$JNZ:$JOA,'4.1.'!$JOI:$JOJ,'4.1.'!$JOR:$JOS,'4.1.'!$JOZ:$JPE,'4.1.'!$JXV:$JXW,'4.1.'!$JYE:$JYF,'4.1.'!$JYN:$JYO,'4.1.'!$JYV:$JZA,'4.1.'!$KHR:$KHS,'4.1.'!$KIA:$KIB,'4.1.'!$KIJ:$KIK,'4.1.'!$KIR:$KIW,'4.1.'!$KRN:$KRO,'4.1.'!$KRW:$KRX,'4.1.'!$KSF:$KSG,'4.1.'!$KSN:$KSS,'4.1.'!$LBJ:$LBK,'4.1.'!$LBS:$LBT,'4.1.'!$LCB:$LCC,'4.1.'!$LCJ:$LCO,'4.1.'!$LLF:$LLG,'4.1.'!$LLO:$LLP,'4.1.'!$LLX:$LLY,'4.1.'!$LMF:$LMK,'4.1.'!$LVB:$LVC,'4.1.'!$LVK:$LVL,'4.1.'!$LVT:$LVU,'4.1.'!$LWB:$LWG,'4.1.'!$MEX:$MEY,'4.1.'!$MFG:$MFH,'4.1.'!$MFP:$MFQ,'4.1.'!$MFX:$MGC,'4.1.'!$MOT:$MOU,'4.1.'!$MPC:$MPD,'4.1.'!$MPL:$MPM,'4.1.'!$MPT:$MPY,'4.1.'!$MYP:$MYQ,'4.1.'!$MYY:$MYZ,'4.1.'!$MZH:$MZI,'4.1.'!$MZP:$MZU,'4.1.'!$NIL:$NIM,'4.1.'!$NIU:$NIV,'4.1.'!$NJD:$NJE,'4.1.'!$NJL:$NJQ,'4.1.'!$NSH:$NSI,'4.1.'!$NSQ:$NSR,'4.1.'!$NSZ:$NTA,'4.1.'!$NTH:$NTM,'4.1.'!$OCD:$OCE,'4.1.'!$OCM:$OCN,'4.1.'!$OCV:$OCW,'4.1.'!$ODD:$ODI,'4.1.'!$OLZ:$OMA,'4.1.'!$OMI:$OMJ,'4.1.'!$OMR:$OMS,'4.1.'!$OMZ:$ONE,'4.1.'!$OVV:$OVW,'4.1.'!$OWE:$OWF,'4.1.'!$OWN:$OWO,'4.1.'!$OWV:$OXA,'4.1.'!$PFR:$PFS,'4.1.'!$PGA:$PGB,'4.1.'!$PGJ:$PGK,'4.1.'!$PGR:$PGW,'4.1.'!$PPN:$PPO,'4.1.'!$PPW:$PPX,'4.1.'!$PQF:$PQG,'4.1.'!$PQN:$PQS,'4.1.'!$PZJ:$PZK,'4.1.'!$PZS:$PZT,'4.1.'!$QAB:$QAC,'4.1.'!$QAJ:$QAO,'4.1.'!$QJF:$QJG,'4.1.'!$QJO:$QJP,'4.1.'!$QJX:$QJY,'4.1.'!$QKF:$QKK,'4.1.'!$QTB:$QTC,'4.1.'!$QTK:$QTL,'4.1.'!$QTT:$QTU,'4.1.'!$QUB:$QUG,'4.1.'!$RCX:$RCY,'4.1.'!$RDG:$RDH,'4.1.'!$RDP:$RDQ,'4.1.'!$RDX:$REC,'4.1.'!$RMT:$RMU,'4.1.'!$RNC:$RND,'4.1.'!$RNL:$RNM,'4.1.'!$RNT:$RNY,'4.1.'!$RWP:$RWQ,'4.1.'!$RWY:$RWZ,'4.1.'!$RXH:$RXI,'4.1.'!$RXP:$RXU,'4.1.'!$SGL:$SGM,'4.1.'!$SGU:$SGV,'4.1.'!$SHD:$SHE,'4.1.'!$SHL:$SHQ,'4.1.'!$SQH:$SQI,'4.1.'!$SQQ:$SQR,'4.1.'!$SQZ:$SRA,'4.1.'!$SRH:$SRM,'4.1.'!$TAD:$TAE,'4.1.'!$TAM:$TAN,'4.1.'!$TAV:$TAW,'4.1.'!$TBD:$TBI,'4.1.'!$TJZ:$TKA,'4.1.'!$TKI:$TKJ,'4.1.'!$TKR:$TKS,'4.1.'!$TKZ:$TLE,'4.1.'!$TTV:$TTW,'4.1.'!$TUE:$TUF,'4.1.'!$TUN:$TUO,'4.1.'!$TUV:$TVA,'4.1.'!$UDR:$UDS,'4.1.'!$UEA:$UEB,'4.1.'!$UEJ:$UEK,'4.1.'!$UER:$UEW,'4.1.'!$UNN:$UNO,'4.1.'!$UNW:$UNX,'4.1.'!$UOF:$UOG,'4.1.'!$UON:$UOS,'4.1.'!$UXJ:$UXK,'4.1.'!$UXS:$UXT,'4.1.'!$UYB:$UYC,'4.1.'!$UYJ:$UYO,'4.1.'!$VHF:$VHG,'4.1.'!$VHO:$VHP,'4.1.'!$VHX:$VHY,'4.1.'!$VIF:$VIK,'4.1.'!$VRB:$VRC,'4.1.'!$VRK:$VRL,'4.1.'!$VRT:$VRU,'4.1.'!$VSB:$VSG,'4.1.'!$WAX:$WAY,'4.1.'!$WBG:$WBH,'4.1.'!$WBP:$WBQ,'4.1.'!$WBX:$WCC,'4.1.'!$WKT:$WKU,'4.1.'!$WLC:$WLD,'4.1.'!$WLL:$WLM,'4.1.'!$WLT:$WLY,'4.1.'!$WUP:$WUQ,'4.1.'!$WUY:$WUZ,'4.1.'!$WVH:$WVI,'4.1.'!$WVP:$WVU</definedName>
    <definedName name="Z_1142C1A1_9C2D_4972_A7EB_6F95BF5D9AAF_.wvu.Cols" localSheetId="10" hidden="1">'4.3.'!#REF!,'4.3.'!$IS:$IS,'4.3.'!$SO:$SO,'4.3.'!$ACK:$ACK,'4.3.'!$AMG:$AMG,'4.3.'!$AWC:$AWC,'4.3.'!$BFY:$BFY,'4.3.'!$BPU:$BPU,'4.3.'!$BZQ:$BZQ,'4.3.'!$CJM:$CJM,'4.3.'!$CTI:$CTI,'4.3.'!$DDE:$DDE,'4.3.'!$DNA:$DNA,'4.3.'!$DWW:$DWW,'4.3.'!$EGS:$EGS,'4.3.'!$EQO:$EQO,'4.3.'!$FAK:$FAK,'4.3.'!$FKG:$FKG,'4.3.'!$FUC:$FUC,'4.3.'!$GDY:$GDY,'4.3.'!$GNU:$GNU,'4.3.'!$GXQ:$GXQ,'4.3.'!$HHM:$HHM,'4.3.'!$HRI:$HRI,'4.3.'!$IBE:$IBE,'4.3.'!$ILA:$ILA,'4.3.'!$IUW:$IUW,'4.3.'!$JES:$JES,'4.3.'!$JOO:$JOO,'4.3.'!$JYK:$JYK,'4.3.'!$KIG:$KIG,'4.3.'!$KSC:$KSC,'4.3.'!$LBY:$LBY,'4.3.'!$LLU:$LLU,'4.3.'!$LVQ:$LVQ,'4.3.'!$MFM:$MFM,'4.3.'!$MPI:$MPI,'4.3.'!$MZE:$MZE,'4.3.'!$NJA:$NJA,'4.3.'!$NSW:$NSW,'4.3.'!$OCS:$OCS,'4.3.'!$OMO:$OMO,'4.3.'!$OWK:$OWK,'4.3.'!$PGG:$PGG,'4.3.'!$PQC:$PQC,'4.3.'!$PZY:$PZY,'4.3.'!$QJU:$QJU,'4.3.'!$QTQ:$QTQ,'4.3.'!$RDM:$RDM,'4.3.'!$RNI:$RNI,'4.3.'!$RXE:$RXE,'4.3.'!$SHA:$SHA,'4.3.'!$SQW:$SQW,'4.3.'!$TAS:$TAS,'4.3.'!$TKO:$TKO,'4.3.'!$TUK:$TUK,'4.3.'!$UEG:$UEG,'4.3.'!$UOC:$UOC,'4.3.'!$UXY:$UXY,'4.3.'!$VHU:$VHU,'4.3.'!$VRQ:$VRQ,'4.3.'!$WBM:$WBM,'4.3.'!$WLI:$WLI,'4.3.'!$WVE:$WVE</definedName>
    <definedName name="Z_1142C1A1_9C2D_4972_A7EB_6F95BF5D9AAF_.wvu.Cols" localSheetId="0" hidden="1">'Приложение 1'!#REF!,'Приложение 1'!#REF!,'Приложение 1'!#REF!,'Приложение 1'!#REF!,'Приложение 1'!$IH:$II,'Приложение 1'!$IO:$IO,'Приложение 1'!$IR:$IS,'Приложение 1'!$SD:$SE,'Приложение 1'!$SK:$SK,'Приложение 1'!$SN:$SO,'Приложение 1'!$ABZ:$ACA,'Приложение 1'!$ACG:$ACG,'Приложение 1'!$ACJ:$ACK,'Приложение 1'!$ALV:$ALW,'Приложение 1'!$AMC:$AMC,'Приложение 1'!$AMF:$AMG,'Приложение 1'!$AVR:$AVS,'Приложение 1'!$AVY:$AVY,'Приложение 1'!$AWB:$AWC,'Приложение 1'!$BFN:$BFO,'Приложение 1'!$BFU:$BFU,'Приложение 1'!$BFX:$BFY,'Приложение 1'!$BPJ:$BPK,'Приложение 1'!$BPQ:$BPQ,'Приложение 1'!$BPT:$BPU,'Приложение 1'!$BZF:$BZG,'Приложение 1'!$BZM:$BZM,'Приложение 1'!$BZP:$BZQ,'Приложение 1'!$CJB:$CJC,'Приложение 1'!$CJI:$CJI,'Приложение 1'!$CJL:$CJM,'Приложение 1'!$CSX:$CSY,'Приложение 1'!$CTE:$CTE,'Приложение 1'!$CTH:$CTI,'Приложение 1'!$DCT:$DCU,'Приложение 1'!$DDA:$DDA,'Приложение 1'!$DDD:$DDE,'Приложение 1'!$DMP:$DMQ,'Приложение 1'!$DMW:$DMW,'Приложение 1'!$DMZ:$DNA,'Приложение 1'!$DWL:$DWM,'Приложение 1'!$DWS:$DWS,'Приложение 1'!$DWV:$DWW,'Приложение 1'!$EGH:$EGI,'Приложение 1'!$EGO:$EGO,'Приложение 1'!$EGR:$EGS,'Приложение 1'!$EQD:$EQE,'Приложение 1'!$EQK:$EQK,'Приложение 1'!$EQN:$EQO,'Приложение 1'!$EZZ:$FAA,'Приложение 1'!$FAG:$FAG,'Приложение 1'!$FAJ:$FAK,'Приложение 1'!$FJV:$FJW,'Приложение 1'!$FKC:$FKC,'Приложение 1'!$FKF:$FKG,'Приложение 1'!$FTR:$FTS,'Приложение 1'!$FTY:$FTY,'Приложение 1'!$FUB:$FUC,'Приложение 1'!$GDN:$GDO,'Приложение 1'!$GDU:$GDU,'Приложение 1'!$GDX:$GDY,'Приложение 1'!$GNJ:$GNK,'Приложение 1'!$GNQ:$GNQ,'Приложение 1'!$GNT:$GNU,'Приложение 1'!$GXF:$GXG,'Приложение 1'!$GXM:$GXM,'Приложение 1'!$GXP:$GXQ,'Приложение 1'!$HHB:$HHC,'Приложение 1'!$HHI:$HHI,'Приложение 1'!$HHL:$HHM,'Приложение 1'!$HQX:$HQY,'Приложение 1'!$HRE:$HRE,'Приложение 1'!$HRH:$HRI,'Приложение 1'!$IAT:$IAU,'Приложение 1'!$IBA:$IBA,'Приложение 1'!$IBD:$IBE,'Приложение 1'!$IKP:$IKQ,'Приложение 1'!$IKW:$IKW,'Приложение 1'!$IKZ:$ILA,'Приложение 1'!$IUL:$IUM,'Приложение 1'!$IUS:$IUS,'Приложение 1'!$IUV:$IUW,'Приложение 1'!$JEH:$JEI,'Приложение 1'!$JEO:$JEO,'Приложение 1'!$JER:$JES,'Приложение 1'!$JOD:$JOE,'Приложение 1'!$JOK:$JOK,'Приложение 1'!$JON:$JOO,'Приложение 1'!$JXZ:$JYA,'Приложение 1'!$JYG:$JYG,'Приложение 1'!$JYJ:$JYK,'Приложение 1'!$KHV:$KHW,'Приложение 1'!$KIC:$KIC,'Приложение 1'!$KIF:$KIG,'Приложение 1'!$KRR:$KRS,'Приложение 1'!$KRY:$KRY,'Приложение 1'!$KSB:$KSC,'Приложение 1'!$LBN:$LBO,'Приложение 1'!$LBU:$LBU,'Приложение 1'!$LBX:$LBY,'Приложение 1'!$LLJ:$LLK,'Приложение 1'!$LLQ:$LLQ,'Приложение 1'!$LLT:$LLU,'Приложение 1'!$LVF:$LVG,'Приложение 1'!$LVM:$LVM,'Приложение 1'!$LVP:$LVQ,'Приложение 1'!$MFB:$MFC,'Приложение 1'!$MFI:$MFI,'Приложение 1'!$MFL:$MFM,'Приложение 1'!$MOX:$MOY,'Приложение 1'!$MPE:$MPE,'Приложение 1'!$MPH:$MPI,'Приложение 1'!$MYT:$MYU,'Приложение 1'!$MZA:$MZA,'Приложение 1'!$MZD:$MZE,'Приложение 1'!$NIP:$NIQ,'Приложение 1'!$NIW:$NIW,'Приложение 1'!$NIZ:$NJA,'Приложение 1'!$NSL:$NSM,'Приложение 1'!$NSS:$NSS,'Приложение 1'!$NSV:$NSW,'Приложение 1'!$OCH:$OCI,'Приложение 1'!$OCO:$OCO,'Приложение 1'!$OCR:$OCS,'Приложение 1'!$OMD:$OME,'Приложение 1'!$OMK:$OMK,'Приложение 1'!$OMN:$OMO,'Приложение 1'!$OVZ:$OWA,'Приложение 1'!$OWG:$OWG,'Приложение 1'!$OWJ:$OWK,'Приложение 1'!$PFV:$PFW,'Приложение 1'!$PGC:$PGC,'Приложение 1'!$PGF:$PGG,'Приложение 1'!$PPR:$PPS,'Приложение 1'!$PPY:$PPY,'Приложение 1'!$PQB:$PQC,'Приложение 1'!$PZN:$PZO,'Приложение 1'!$PZU:$PZU,'Приложение 1'!$PZX:$PZY,'Приложение 1'!$QJJ:$QJK,'Приложение 1'!$QJQ:$QJQ,'Приложение 1'!$QJT:$QJU,'Приложение 1'!$QTF:$QTG,'Приложение 1'!$QTM:$QTM,'Приложение 1'!$QTP:$QTQ,'Приложение 1'!$RDB:$RDC,'Приложение 1'!$RDI:$RDI,'Приложение 1'!$RDL:$RDM,'Приложение 1'!$RMX:$RMY,'Приложение 1'!$RNE:$RNE,'Приложение 1'!$RNH:$RNI,'Приложение 1'!$RWT:$RWU,'Приложение 1'!$RXA:$RXA,'Приложение 1'!$RXD:$RXE,'Приложение 1'!$SGP:$SGQ,'Приложение 1'!$SGW:$SGW,'Приложение 1'!$SGZ:$SHA,'Приложение 1'!$SQL:$SQM,'Приложение 1'!$SQS:$SQS,'Приложение 1'!$SQV:$SQW,'Приложение 1'!$TAH:$TAI,'Приложение 1'!$TAO:$TAO,'Приложение 1'!$TAR:$TAS,'Приложение 1'!$TKD:$TKE,'Приложение 1'!$TKK:$TKK,'Приложение 1'!$TKN:$TKO,'Приложение 1'!$TTZ:$TUA,'Приложение 1'!$TUG:$TUG,'Приложение 1'!$TUJ:$TUK,'Приложение 1'!$UDV:$UDW,'Приложение 1'!$UEC:$UEC,'Приложение 1'!$UEF:$UEG,'Приложение 1'!$UNR:$UNS,'Приложение 1'!$UNY:$UNY,'Приложение 1'!$UOB:$UOC,'Приложение 1'!$UXN:$UXO,'Приложение 1'!$UXU:$UXU,'Приложение 1'!$UXX:$UXY,'Приложение 1'!$VHJ:$VHK,'Приложение 1'!$VHQ:$VHQ,'Приложение 1'!$VHT:$VHU,'Приложение 1'!$VRF:$VRG,'Приложение 1'!$VRM:$VRM,'Приложение 1'!$VRP:$VRQ,'Приложение 1'!$WBB:$WBC,'Приложение 1'!$WBI:$WBI,'Приложение 1'!$WBL:$WBM,'Приложение 1'!$WKX:$WKY,'Приложение 1'!$WLE:$WLE,'Приложение 1'!$WLH:$WLI,'Приложение 1'!$WUT:$WUU,'Приложение 1'!$WVA:$WVA,'Приложение 1'!$WVD:$WVE</definedName>
    <definedName name="Z_1142C1A1_9C2D_4972_A7EB_6F95BF5D9AAF_.wvu.Cols" localSheetId="1" hidden="1">'Приложение 2'!#REF!,'Приложение 2'!#REF!,'Приложение 2'!#REF!,'Приложение 2'!#REF!,'Приложение 2'!$JC:$JD,'Приложение 2'!$JJ:$JJ,'Приложение 2'!$JM:$JN,'Приложение 2'!$SY:$SZ,'Приложение 2'!$TF:$TF,'Приложение 2'!$TI:$TJ,'Приложение 2'!$ACU:$ACV,'Приложение 2'!$ADB:$ADB,'Приложение 2'!$ADE:$ADF,'Приложение 2'!$AMQ:$AMR,'Приложение 2'!$AMX:$AMX,'Приложение 2'!$ANA:$ANB,'Приложение 2'!$AWM:$AWN,'Приложение 2'!$AWT:$AWT,'Приложение 2'!$AWW:$AWX,'Приложение 2'!$BGI:$BGJ,'Приложение 2'!$BGP:$BGP,'Приложение 2'!$BGS:$BGT,'Приложение 2'!$BQE:$BQF,'Приложение 2'!$BQL:$BQL,'Приложение 2'!$BQO:$BQP,'Приложение 2'!$CAA:$CAB,'Приложение 2'!$CAH:$CAH,'Приложение 2'!$CAK:$CAL,'Приложение 2'!$CJW:$CJX,'Приложение 2'!$CKD:$CKD,'Приложение 2'!$CKG:$CKH,'Приложение 2'!$CTS:$CTT,'Приложение 2'!$CTZ:$CTZ,'Приложение 2'!$CUC:$CUD,'Приложение 2'!$DDO:$DDP,'Приложение 2'!$DDV:$DDV,'Приложение 2'!$DDY:$DDZ,'Приложение 2'!$DNK:$DNL,'Приложение 2'!$DNR:$DNR,'Приложение 2'!$DNU:$DNV,'Приложение 2'!$DXG:$DXH,'Приложение 2'!$DXN:$DXN,'Приложение 2'!$DXQ:$DXR,'Приложение 2'!$EHC:$EHD,'Приложение 2'!$EHJ:$EHJ,'Приложение 2'!$EHM:$EHN,'Приложение 2'!$EQY:$EQZ,'Приложение 2'!$ERF:$ERF,'Приложение 2'!$ERI:$ERJ,'Приложение 2'!$FAU:$FAV,'Приложение 2'!$FBB:$FBB,'Приложение 2'!$FBE:$FBF,'Приложение 2'!$FKQ:$FKR,'Приложение 2'!$FKX:$FKX,'Приложение 2'!$FLA:$FLB,'Приложение 2'!$FUM:$FUN,'Приложение 2'!$FUT:$FUT,'Приложение 2'!$FUW:$FUX,'Приложение 2'!$GEI:$GEJ,'Приложение 2'!$GEP:$GEP,'Приложение 2'!$GES:$GET,'Приложение 2'!$GOE:$GOF,'Приложение 2'!$GOL:$GOL,'Приложение 2'!$GOO:$GOP,'Приложение 2'!$GYA:$GYB,'Приложение 2'!$GYH:$GYH,'Приложение 2'!$GYK:$GYL,'Приложение 2'!$HHW:$HHX,'Приложение 2'!$HID:$HID,'Приложение 2'!$HIG:$HIH,'Приложение 2'!$HRS:$HRT,'Приложение 2'!$HRZ:$HRZ,'Приложение 2'!$HSC:$HSD,'Приложение 2'!$IBO:$IBP,'Приложение 2'!$IBV:$IBV,'Приложение 2'!$IBY:$IBZ,'Приложение 2'!$ILK:$ILL,'Приложение 2'!$ILR:$ILR,'Приложение 2'!$ILU:$ILV,'Приложение 2'!$IVG:$IVH,'Приложение 2'!$IVN:$IVN,'Приложение 2'!$IVQ:$IVR,'Приложение 2'!$JFC:$JFD,'Приложение 2'!$JFJ:$JFJ,'Приложение 2'!$JFM:$JFN,'Приложение 2'!$JOY:$JOZ,'Приложение 2'!$JPF:$JPF,'Приложение 2'!$JPI:$JPJ,'Приложение 2'!$JYU:$JYV,'Приложение 2'!$JZB:$JZB,'Приложение 2'!$JZE:$JZF,'Приложение 2'!$KIQ:$KIR,'Приложение 2'!$KIX:$KIX,'Приложение 2'!$KJA:$KJB,'Приложение 2'!$KSM:$KSN,'Приложение 2'!$KST:$KST,'Приложение 2'!$KSW:$KSX,'Приложение 2'!$LCI:$LCJ,'Приложение 2'!$LCP:$LCP,'Приложение 2'!$LCS:$LCT,'Приложение 2'!$LME:$LMF,'Приложение 2'!$LML:$LML,'Приложение 2'!$LMO:$LMP,'Приложение 2'!$LWA:$LWB,'Приложение 2'!$LWH:$LWH,'Приложение 2'!$LWK:$LWL,'Приложение 2'!$MFW:$MFX,'Приложение 2'!$MGD:$MGD,'Приложение 2'!$MGG:$MGH,'Приложение 2'!$MPS:$MPT,'Приложение 2'!$MPZ:$MPZ,'Приложение 2'!$MQC:$MQD,'Приложение 2'!$MZO:$MZP,'Приложение 2'!$MZV:$MZV,'Приложение 2'!$MZY:$MZZ,'Приложение 2'!$NJK:$NJL,'Приложение 2'!$NJR:$NJR,'Приложение 2'!$NJU:$NJV,'Приложение 2'!$NTG:$NTH,'Приложение 2'!$NTN:$NTN,'Приложение 2'!$NTQ:$NTR,'Приложение 2'!$ODC:$ODD,'Приложение 2'!$ODJ:$ODJ,'Приложение 2'!$ODM:$ODN,'Приложение 2'!$OMY:$OMZ,'Приложение 2'!$ONF:$ONF,'Приложение 2'!$ONI:$ONJ,'Приложение 2'!$OWU:$OWV,'Приложение 2'!$OXB:$OXB,'Приложение 2'!$OXE:$OXF,'Приложение 2'!$PGQ:$PGR,'Приложение 2'!$PGX:$PGX,'Приложение 2'!$PHA:$PHB,'Приложение 2'!$PQM:$PQN,'Приложение 2'!$PQT:$PQT,'Приложение 2'!$PQW:$PQX,'Приложение 2'!$QAI:$QAJ,'Приложение 2'!$QAP:$QAP,'Приложение 2'!$QAS:$QAT,'Приложение 2'!$QKE:$QKF,'Приложение 2'!$QKL:$QKL,'Приложение 2'!$QKO:$QKP,'Приложение 2'!$QUA:$QUB,'Приложение 2'!$QUH:$QUH,'Приложение 2'!$QUK:$QUL,'Приложение 2'!$RDW:$RDX,'Приложение 2'!$RED:$RED,'Приложение 2'!$REG:$REH,'Приложение 2'!$RNS:$RNT,'Приложение 2'!$RNZ:$RNZ,'Приложение 2'!$ROC:$ROD,'Приложение 2'!$RXO:$RXP,'Приложение 2'!$RXV:$RXV,'Приложение 2'!$RXY:$RXZ,'Приложение 2'!$SHK:$SHL,'Приложение 2'!$SHR:$SHR,'Приложение 2'!$SHU:$SHV,'Приложение 2'!$SRG:$SRH,'Приложение 2'!$SRN:$SRN,'Приложение 2'!$SRQ:$SRR,'Приложение 2'!$TBC:$TBD,'Приложение 2'!$TBJ:$TBJ,'Приложение 2'!$TBM:$TBN,'Приложение 2'!$TKY:$TKZ,'Приложение 2'!$TLF:$TLF,'Приложение 2'!$TLI:$TLJ,'Приложение 2'!$TUU:$TUV,'Приложение 2'!$TVB:$TVB,'Приложение 2'!$TVE:$TVF,'Приложение 2'!$UEQ:$UER,'Приложение 2'!$UEX:$UEX,'Приложение 2'!$UFA:$UFB,'Приложение 2'!$UOM:$UON,'Приложение 2'!$UOT:$UOT,'Приложение 2'!$UOW:$UOX,'Приложение 2'!$UYI:$UYJ,'Приложение 2'!$UYP:$UYP,'Приложение 2'!$UYS:$UYT,'Приложение 2'!$VIE:$VIF,'Приложение 2'!$VIL:$VIL,'Приложение 2'!$VIO:$VIP,'Приложение 2'!$VSA:$VSB,'Приложение 2'!$VSH:$VSH,'Приложение 2'!$VSK:$VSL,'Приложение 2'!$WBW:$WBX,'Приложение 2'!$WCD:$WCD,'Приложение 2'!$WCG:$WCH,'Приложение 2'!$WLS:$WLT,'Приложение 2'!$WLZ:$WLZ,'Приложение 2'!$WMC:$WMD,'Приложение 2'!$WVO:$WVP,'Приложение 2'!$WVV:$WVV,'Приложение 2'!$WVY:$WVZ</definedName>
    <definedName name="Z_1142C1A1_9C2D_4972_A7EB_6F95BF5D9AAF_.wvu.FilterData" localSheetId="3" hidden="1">'1.1'!#REF!</definedName>
    <definedName name="Z_1142C1A1_9C2D_4972_A7EB_6F95BF5D9AAF_.wvu.FilterData" localSheetId="5" hidden="1">'1.3.'!#REF!</definedName>
    <definedName name="Z_1142C1A1_9C2D_4972_A7EB_6F95BF5D9AAF_.wvu.FilterData" localSheetId="6" hidden="1">'1.4'!#REF!</definedName>
    <definedName name="Z_1142C1A1_9C2D_4972_A7EB_6F95BF5D9AAF_.wvu.FilterData" localSheetId="0" hidden="1">'Приложение 1'!#REF!</definedName>
    <definedName name="Z_1142C1A1_9C2D_4972_A7EB_6F95BF5D9AAF_.wvu.FilterData" localSheetId="1" hidden="1">'Приложение 2'!#REF!</definedName>
    <definedName name="Z_1142C1A1_9C2D_4972_A7EB_6F95BF5D9AAF_.wvu.PrintArea" localSheetId="3" hidden="1">'1.1'!$A$1:$Q$39</definedName>
    <definedName name="Z_1142C1A1_9C2D_4972_A7EB_6F95BF5D9AAF_.wvu.PrintArea" localSheetId="4" hidden="1">'1.2'!$A$1:$AI$41</definedName>
    <definedName name="Z_1142C1A1_9C2D_4972_A7EB_6F95BF5D9AAF_.wvu.PrintArea" localSheetId="5" hidden="1">'1.3.'!$A$1:$S$40</definedName>
    <definedName name="Z_1142C1A1_9C2D_4972_A7EB_6F95BF5D9AAF_.wvu.PrintArea" localSheetId="6" hidden="1">'1.4'!$A$5:$J$45</definedName>
    <definedName name="Z_1142C1A1_9C2D_4972_A7EB_6F95BF5D9AAF_.wvu.PrintArea" localSheetId="7" hidden="1">'2.2'!$A$1:$AC$48</definedName>
    <definedName name="Z_1142C1A1_9C2D_4972_A7EB_6F95BF5D9AAF_.wvu.PrintArea" localSheetId="8" hidden="1">'4.1.'!$A$1:$X$81</definedName>
    <definedName name="Z_1142C1A1_9C2D_4972_A7EB_6F95BF5D9AAF_.wvu.PrintArea" localSheetId="9" hidden="1">'4.2.'!$A$1:$F$91</definedName>
    <definedName name="Z_1142C1A1_9C2D_4972_A7EB_6F95BF5D9AAF_.wvu.PrintArea" localSheetId="10" hidden="1">'4.3.'!$A$1:$H$34</definedName>
    <definedName name="Z_1142C1A1_9C2D_4972_A7EB_6F95BF5D9AAF_.wvu.PrintArea" localSheetId="0" hidden="1">'Приложение 1'!$A$1:$R$492</definedName>
    <definedName name="Z_1142C1A1_9C2D_4972_A7EB_6F95BF5D9AAF_.wvu.PrintArea" localSheetId="1" hidden="1">'Приложение 2'!$A$1:$S$494</definedName>
    <definedName name="Z_1142C1A1_9C2D_4972_A7EB_6F95BF5D9AAF_.wvu.PrintArea" localSheetId="2" hidden="1">'Приложение 3'!$A$1:$F$96</definedName>
    <definedName name="Z_1142C1A1_9C2D_4972_A7EB_6F95BF5D9AAF_.wvu.PrintTitles" localSheetId="8" hidden="1">'4.1.'!$6:$8</definedName>
    <definedName name="Z_1142C1A1_9C2D_4972_A7EB_6F95BF5D9AAF_.wvu.PrintTitles" localSheetId="9" hidden="1">'4.2.'!$5:$5</definedName>
    <definedName name="Z_1142C1A1_9C2D_4972_A7EB_6F95BF5D9AAF_.wvu.PrintTitles" localSheetId="2" hidden="1">'Приложение 3'!$10:$10</definedName>
    <definedName name="Z_1142C1A1_9C2D_4972_A7EB_6F95BF5D9AAF_.wvu.Rows" localSheetId="3" hidden="1">'1.1'!#REF!,'1.1'!#REF!,'1.1'!#REF!</definedName>
    <definedName name="Z_1142C1A1_9C2D_4972_A7EB_6F95BF5D9AAF_.wvu.Rows" localSheetId="4" hidden="1">'1.2'!#REF!,'1.2'!$58:$68,'1.2'!$78:$81</definedName>
    <definedName name="Z_1142C1A1_9C2D_4972_A7EB_6F95BF5D9AAF_.wvu.Rows" localSheetId="5" hidden="1">'1.3.'!#REF!,'1.3.'!#REF!,'1.3.'!#REF!</definedName>
    <definedName name="Z_1142C1A1_9C2D_4972_A7EB_6F95BF5D9AAF_.wvu.Rows" localSheetId="6" hidden="1">'1.4'!#REF!,'1.4'!#REF!,'1.4'!#REF!</definedName>
    <definedName name="Z_1142C1A1_9C2D_4972_A7EB_6F95BF5D9AAF_.wvu.Rows" localSheetId="7" hidden="1">'2.2'!#REF!</definedName>
    <definedName name="Z_1142C1A1_9C2D_4972_A7EB_6F95BF5D9AAF_.wvu.Rows" localSheetId="8" hidden="1">'4.1.'!$7:$7,'4.1.'!#REF!,'4.1.'!#REF!</definedName>
    <definedName name="Z_1142C1A1_9C2D_4972_A7EB_6F95BF5D9AAF_.wvu.Rows" localSheetId="9" hidden="1">'4.2.'!$72:$78</definedName>
    <definedName name="Z_1142C1A1_9C2D_4972_A7EB_6F95BF5D9AAF_.wvu.Rows" localSheetId="0" hidden="1">'Приложение 1'!#REF!,'Приложение 1'!#REF!,'Приложение 1'!#REF!</definedName>
    <definedName name="Z_1142C1A1_9C2D_4972_A7EB_6F95BF5D9AAF_.wvu.Rows" localSheetId="1" hidden="1">'Приложение 2'!#REF!,'Приложение 2'!#REF!,'Приложение 2'!#REF!</definedName>
    <definedName name="Z_1142C1A1_9C2D_4972_A7EB_6F95BF5D9AAF_.wvu.Rows" localSheetId="2" hidden="1">'Приложение 3'!$77:$83</definedName>
    <definedName name="Z_15C966D6_B1C0_40F2_A28A_3BDB770D3A80_.wvu.Cols" localSheetId="3" hidden="1">'1.1'!#REF!,'1.1'!#REF!,'1.1'!#REF!,'1.1'!#REF!,'1.1'!$WUT:$WUU,'1.1'!$WVA:$WVA,'1.1'!$WVD:$WVE</definedName>
    <definedName name="Z_15C966D6_B1C0_40F2_A28A_3BDB770D3A80_.wvu.Cols" localSheetId="4" hidden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definedName>
    <definedName name="Z_15C966D6_B1C0_40F2_A28A_3BDB770D3A80_.wvu.Cols" localSheetId="5" hidden="1">'1.3.'!#REF!,'1.3.'!#REF!,'1.3.'!#REF!,'1.3.'!#REF!,'1.3.'!$JC:$JD,'1.3.'!$JJ:$JJ,'1.3.'!$JM:$JN,'1.3.'!$SY:$SZ,'1.3.'!$TF:$TF,'1.3.'!$TI:$TJ,'1.3.'!$ACU:$ACV,'1.3.'!$ADB:$ADB,'1.3.'!$ADE:$ADF,'1.3.'!$AMQ:$AMR,'1.3.'!$AMX:$AMX,'1.3.'!$ANA:$ANB,'1.3.'!$AWM:$AWN,'1.3.'!$AWT:$AWT,'1.3.'!$AWW:$AWX,'1.3.'!$BGI:$BGJ,'1.3.'!$BGP:$BGP,'1.3.'!$BGS:$BGT,'1.3.'!$BQE:$BQF,'1.3.'!$BQL:$BQL,'1.3.'!$BQO:$BQP,'1.3.'!$CAA:$CAB,'1.3.'!$CAH:$CAH,'1.3.'!$CAK:$CAL,'1.3.'!$CJW:$CJX,'1.3.'!$CKD:$CKD,'1.3.'!$CKG:$CKH,'1.3.'!$CTS:$CTT,'1.3.'!$CTZ:$CTZ,'1.3.'!$CUC:$CUD,'1.3.'!$DDO:$DDP,'1.3.'!$DDV:$DDV,'1.3.'!$DDY:$DDZ,'1.3.'!$DNK:$DNL,'1.3.'!$DNR:$DNR,'1.3.'!$DNU:$DNV,'1.3.'!$DXG:$DXH,'1.3.'!$DXN:$DXN,'1.3.'!$DXQ:$DXR,'1.3.'!$EHC:$EHD,'1.3.'!$EHJ:$EHJ,'1.3.'!$EHM:$EHN,'1.3.'!$EQY:$EQZ,'1.3.'!$ERF:$ERF,'1.3.'!$ERI:$ERJ,'1.3.'!$FAU:$FAV,'1.3.'!$FBB:$FBB,'1.3.'!$FBE:$FBF,'1.3.'!$FKQ:$FKR,'1.3.'!$FKX:$FKX,'1.3.'!$FLA:$FLB,'1.3.'!$FUM:$FUN,'1.3.'!$FUT:$FUT,'1.3.'!$FUW:$FUX,'1.3.'!$GEI:$GEJ,'1.3.'!$GEP:$GEP,'1.3.'!$GES:$GET,'1.3.'!$GOE:$GOF,'1.3.'!$GOL:$GOL,'1.3.'!$GOO:$GOP,'1.3.'!$GYA:$GYB,'1.3.'!$GYH:$GYH,'1.3.'!$GYK:$GYL,'1.3.'!$HHW:$HHX,'1.3.'!$HID:$HID,'1.3.'!$HIG:$HIH,'1.3.'!$HRS:$HRT,'1.3.'!$HRZ:$HRZ,'1.3.'!$HSC:$HSD,'1.3.'!$IBO:$IBP,'1.3.'!$IBV:$IBV,'1.3.'!$IBY:$IBZ,'1.3.'!$ILK:$ILL,'1.3.'!$ILR:$ILR,'1.3.'!$ILU:$ILV,'1.3.'!$IVG:$IVH,'1.3.'!$IVN:$IVN,'1.3.'!$IVQ:$IVR,'1.3.'!$JFC:$JFD,'1.3.'!$JFJ:$JFJ,'1.3.'!$JFM:$JFN,'1.3.'!$JOY:$JOZ,'1.3.'!$JPF:$JPF,'1.3.'!$JPI:$JPJ,'1.3.'!$JYU:$JYV,'1.3.'!$JZB:$JZB,'1.3.'!$JZE:$JZF,'1.3.'!$KIQ:$KIR,'1.3.'!$KIX:$KIX,'1.3.'!$KJA:$KJB,'1.3.'!$KSM:$KSN,'1.3.'!$KST:$KST,'1.3.'!$KSW:$KSX,'1.3.'!$LCI:$LCJ,'1.3.'!$LCP:$LCP,'1.3.'!$LCS:$LCT,'1.3.'!$LME:$LMF,'1.3.'!$LML:$LML,'1.3.'!$LMO:$LMP,'1.3.'!$LWA:$LWB,'1.3.'!$LWH:$LWH,'1.3.'!$LWK:$LWL,'1.3.'!$MFW:$MFX,'1.3.'!$MGD:$MGD,'1.3.'!$MGG:$MGH,'1.3.'!$MPS:$MPT,'1.3.'!$MPZ:$MPZ,'1.3.'!$MQC:$MQD,'1.3.'!$MZO:$MZP,'1.3.'!$MZV:$MZV,'1.3.'!$MZY:$MZZ,'1.3.'!$NJK:$NJL,'1.3.'!$NJR:$NJR,'1.3.'!$NJU:$NJV,'1.3.'!$NTG:$NTH,'1.3.'!$NTN:$NTN,'1.3.'!$NTQ:$NTR,'1.3.'!$ODC:$ODD,'1.3.'!$ODJ:$ODJ,'1.3.'!$ODM:$ODN,'1.3.'!$OMY:$OMZ,'1.3.'!$ONF:$ONF,'1.3.'!$ONI:$ONJ,'1.3.'!$OWU:$OWV,'1.3.'!$OXB:$OXB,'1.3.'!$OXE:$OXF,'1.3.'!$PGQ:$PGR,'1.3.'!$PGX:$PGX,'1.3.'!$PHA:$PHB,'1.3.'!$PQM:$PQN,'1.3.'!$PQT:$PQT,'1.3.'!$PQW:$PQX,'1.3.'!$QAI:$QAJ,'1.3.'!$QAP:$QAP,'1.3.'!$QAS:$QAT,'1.3.'!$QKE:$QKF,'1.3.'!$QKL:$QKL,'1.3.'!$QKO:$QKP,'1.3.'!$QUA:$QUB,'1.3.'!$QUH:$QUH,'1.3.'!$QUK:$QUL,'1.3.'!$RDW:$RDX,'1.3.'!$RED:$RED,'1.3.'!$REG:$REH,'1.3.'!$RNS:$RNT,'1.3.'!$RNZ:$RNZ,'1.3.'!$ROC:$ROD,'1.3.'!$RXO:$RXP,'1.3.'!$RXV:$RXV,'1.3.'!$RXY:$RXZ,'1.3.'!$SHK:$SHL,'1.3.'!$SHR:$SHR,'1.3.'!$SHU:$SHV,'1.3.'!$SRG:$SRH,'1.3.'!$SRN:$SRN,'1.3.'!$SRQ:$SRR,'1.3.'!$TBC:$TBD,'1.3.'!$TBJ:$TBJ,'1.3.'!$TBM:$TBN,'1.3.'!$TKY:$TKZ,'1.3.'!$TLF:$TLF,'1.3.'!$TLI:$TLJ,'1.3.'!$TUU:$TUV,'1.3.'!$TVB:$TVB,'1.3.'!$TVE:$TVF,'1.3.'!$UEQ:$UER,'1.3.'!$UEX:$UEX,'1.3.'!$UFA:$UFB,'1.3.'!$UOM:$UON,'1.3.'!$UOT:$UOT,'1.3.'!$UOW:$UOX,'1.3.'!$UYI:$UYJ,'1.3.'!$UYP:$UYP,'1.3.'!$UYS:$UYT,'1.3.'!$VIE:$VIF,'1.3.'!$VIL:$VIL,'1.3.'!$VIO:$VIP,'1.3.'!$VSA:$VSB,'1.3.'!$VSH:$VSH,'1.3.'!$VSK:$VSL,'1.3.'!$WBW:$WBX,'1.3.'!$WCD:$WCD,'1.3.'!$WCG:$WCH,'1.3.'!$WLS:$WLT,'1.3.'!$WLZ:$WLZ,'1.3.'!$WMC:$WMD,'1.3.'!$WVO:$WVP,'1.3.'!$WVV:$WVV,'1.3.'!$WVY:$WVZ</definedName>
    <definedName name="Z_15C966D6_B1C0_40F2_A28A_3BDB770D3A80_.wvu.Cols" localSheetId="6" hidden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definedName>
    <definedName name="Z_15C966D6_B1C0_40F2_A28A_3BDB770D3A80_.wvu.Cols" localSheetId="7" hidden="1">'2.2'!$F:$F,'2.2'!$H:$H,'2.2'!#REF!</definedName>
    <definedName name="Z_15C966D6_B1C0_40F2_A28A_3BDB770D3A80_.wvu.Cols" localSheetId="8" hidden="1">'4.1.'!#REF!,'4.1.'!$ID:$IE,'4.1.'!$IM:$IN,'4.1.'!$IV:$IW,'4.1.'!$JD:$JI,'4.1.'!$RZ:$SA,'4.1.'!$SI:$SJ,'4.1.'!$SR:$SS,'4.1.'!$SZ:$TE,'4.1.'!$ABV:$ABW,'4.1.'!$ACE:$ACF,'4.1.'!$ACN:$ACO,'4.1.'!$ACV:$ADA,'4.1.'!$ALR:$ALS,'4.1.'!$AMA:$AMB,'4.1.'!$AMJ:$AMK,'4.1.'!$AMR:$AMW,'4.1.'!$AVN:$AVO,'4.1.'!$AVW:$AVX,'4.1.'!$AWF:$AWG,'4.1.'!$AWN:$AWS,'4.1.'!$BFJ:$BFK,'4.1.'!$BFS:$BFT,'4.1.'!$BGB:$BGC,'4.1.'!$BGJ:$BGO,'4.1.'!$BPF:$BPG,'4.1.'!$BPO:$BPP,'4.1.'!$BPX:$BPY,'4.1.'!$BQF:$BQK,'4.1.'!$BZB:$BZC,'4.1.'!$BZK:$BZL,'4.1.'!$BZT:$BZU,'4.1.'!$CAB:$CAG,'4.1.'!$CIX:$CIY,'4.1.'!$CJG:$CJH,'4.1.'!$CJP:$CJQ,'4.1.'!$CJX:$CKC,'4.1.'!$CST:$CSU,'4.1.'!$CTC:$CTD,'4.1.'!$CTL:$CTM,'4.1.'!$CTT:$CTY,'4.1.'!$DCP:$DCQ,'4.1.'!$DCY:$DCZ,'4.1.'!$DDH:$DDI,'4.1.'!$DDP:$DDU,'4.1.'!$DML:$DMM,'4.1.'!$DMU:$DMV,'4.1.'!$DND:$DNE,'4.1.'!$DNL:$DNQ,'4.1.'!$DWH:$DWI,'4.1.'!$DWQ:$DWR,'4.1.'!$DWZ:$DXA,'4.1.'!$DXH:$DXM,'4.1.'!$EGD:$EGE,'4.1.'!$EGM:$EGN,'4.1.'!$EGV:$EGW,'4.1.'!$EHD:$EHI,'4.1.'!$EPZ:$EQA,'4.1.'!$EQI:$EQJ,'4.1.'!$EQR:$EQS,'4.1.'!$EQZ:$ERE,'4.1.'!$EZV:$EZW,'4.1.'!$FAE:$FAF,'4.1.'!$FAN:$FAO,'4.1.'!$FAV:$FBA,'4.1.'!$FJR:$FJS,'4.1.'!$FKA:$FKB,'4.1.'!$FKJ:$FKK,'4.1.'!$FKR:$FKW,'4.1.'!$FTN:$FTO,'4.1.'!$FTW:$FTX,'4.1.'!$FUF:$FUG,'4.1.'!$FUN:$FUS,'4.1.'!$GDJ:$GDK,'4.1.'!$GDS:$GDT,'4.1.'!$GEB:$GEC,'4.1.'!$GEJ:$GEO,'4.1.'!$GNF:$GNG,'4.1.'!$GNO:$GNP,'4.1.'!$GNX:$GNY,'4.1.'!$GOF:$GOK,'4.1.'!$GXB:$GXC,'4.1.'!$GXK:$GXL,'4.1.'!$GXT:$GXU,'4.1.'!$GYB:$GYG,'4.1.'!$HGX:$HGY,'4.1.'!$HHG:$HHH,'4.1.'!$HHP:$HHQ,'4.1.'!$HHX:$HIC,'4.1.'!$HQT:$HQU,'4.1.'!$HRC:$HRD,'4.1.'!$HRL:$HRM,'4.1.'!$HRT:$HRY,'4.1.'!$IAP:$IAQ,'4.1.'!$IAY:$IAZ,'4.1.'!$IBH:$IBI,'4.1.'!$IBP:$IBU,'4.1.'!$IKL:$IKM,'4.1.'!$IKU:$IKV,'4.1.'!$ILD:$ILE,'4.1.'!$ILL:$ILQ,'4.1.'!$IUH:$IUI,'4.1.'!$IUQ:$IUR,'4.1.'!$IUZ:$IVA,'4.1.'!$IVH:$IVM,'4.1.'!$JED:$JEE,'4.1.'!$JEM:$JEN,'4.1.'!$JEV:$JEW,'4.1.'!$JFD:$JFI,'4.1.'!$JNZ:$JOA,'4.1.'!$JOI:$JOJ,'4.1.'!$JOR:$JOS,'4.1.'!$JOZ:$JPE,'4.1.'!$JXV:$JXW,'4.1.'!$JYE:$JYF,'4.1.'!$JYN:$JYO,'4.1.'!$JYV:$JZA,'4.1.'!$KHR:$KHS,'4.1.'!$KIA:$KIB,'4.1.'!$KIJ:$KIK,'4.1.'!$KIR:$KIW,'4.1.'!$KRN:$KRO,'4.1.'!$KRW:$KRX,'4.1.'!$KSF:$KSG,'4.1.'!$KSN:$KSS,'4.1.'!$LBJ:$LBK,'4.1.'!$LBS:$LBT,'4.1.'!$LCB:$LCC,'4.1.'!$LCJ:$LCO,'4.1.'!$LLF:$LLG,'4.1.'!$LLO:$LLP,'4.1.'!$LLX:$LLY,'4.1.'!$LMF:$LMK,'4.1.'!$LVB:$LVC,'4.1.'!$LVK:$LVL,'4.1.'!$LVT:$LVU,'4.1.'!$LWB:$LWG,'4.1.'!$MEX:$MEY,'4.1.'!$MFG:$MFH,'4.1.'!$MFP:$MFQ,'4.1.'!$MFX:$MGC,'4.1.'!$MOT:$MOU,'4.1.'!$MPC:$MPD,'4.1.'!$MPL:$MPM,'4.1.'!$MPT:$MPY,'4.1.'!$MYP:$MYQ,'4.1.'!$MYY:$MYZ,'4.1.'!$MZH:$MZI,'4.1.'!$MZP:$MZU,'4.1.'!$NIL:$NIM,'4.1.'!$NIU:$NIV,'4.1.'!$NJD:$NJE,'4.1.'!$NJL:$NJQ,'4.1.'!$NSH:$NSI,'4.1.'!$NSQ:$NSR,'4.1.'!$NSZ:$NTA,'4.1.'!$NTH:$NTM,'4.1.'!$OCD:$OCE,'4.1.'!$OCM:$OCN,'4.1.'!$OCV:$OCW,'4.1.'!$ODD:$ODI,'4.1.'!$OLZ:$OMA,'4.1.'!$OMI:$OMJ,'4.1.'!$OMR:$OMS,'4.1.'!$OMZ:$ONE,'4.1.'!$OVV:$OVW,'4.1.'!$OWE:$OWF,'4.1.'!$OWN:$OWO,'4.1.'!$OWV:$OXA,'4.1.'!$PFR:$PFS,'4.1.'!$PGA:$PGB,'4.1.'!$PGJ:$PGK,'4.1.'!$PGR:$PGW,'4.1.'!$PPN:$PPO,'4.1.'!$PPW:$PPX,'4.1.'!$PQF:$PQG,'4.1.'!$PQN:$PQS,'4.1.'!$PZJ:$PZK,'4.1.'!$PZS:$PZT,'4.1.'!$QAB:$QAC,'4.1.'!$QAJ:$QAO,'4.1.'!$QJF:$QJG,'4.1.'!$QJO:$QJP,'4.1.'!$QJX:$QJY,'4.1.'!$QKF:$QKK,'4.1.'!$QTB:$QTC,'4.1.'!$QTK:$QTL,'4.1.'!$QTT:$QTU,'4.1.'!$QUB:$QUG,'4.1.'!$RCX:$RCY,'4.1.'!$RDG:$RDH,'4.1.'!$RDP:$RDQ,'4.1.'!$RDX:$REC,'4.1.'!$RMT:$RMU,'4.1.'!$RNC:$RND,'4.1.'!$RNL:$RNM,'4.1.'!$RNT:$RNY,'4.1.'!$RWP:$RWQ,'4.1.'!$RWY:$RWZ,'4.1.'!$RXH:$RXI,'4.1.'!$RXP:$RXU,'4.1.'!$SGL:$SGM,'4.1.'!$SGU:$SGV,'4.1.'!$SHD:$SHE,'4.1.'!$SHL:$SHQ,'4.1.'!$SQH:$SQI,'4.1.'!$SQQ:$SQR,'4.1.'!$SQZ:$SRA,'4.1.'!$SRH:$SRM,'4.1.'!$TAD:$TAE,'4.1.'!$TAM:$TAN,'4.1.'!$TAV:$TAW,'4.1.'!$TBD:$TBI,'4.1.'!$TJZ:$TKA,'4.1.'!$TKI:$TKJ,'4.1.'!$TKR:$TKS,'4.1.'!$TKZ:$TLE,'4.1.'!$TTV:$TTW,'4.1.'!$TUE:$TUF,'4.1.'!$TUN:$TUO,'4.1.'!$TUV:$TVA,'4.1.'!$UDR:$UDS,'4.1.'!$UEA:$UEB,'4.1.'!$UEJ:$UEK,'4.1.'!$UER:$UEW,'4.1.'!$UNN:$UNO,'4.1.'!$UNW:$UNX,'4.1.'!$UOF:$UOG,'4.1.'!$UON:$UOS,'4.1.'!$UXJ:$UXK,'4.1.'!$UXS:$UXT,'4.1.'!$UYB:$UYC,'4.1.'!$UYJ:$UYO,'4.1.'!$VHF:$VHG,'4.1.'!$VHO:$VHP,'4.1.'!$VHX:$VHY,'4.1.'!$VIF:$VIK,'4.1.'!$VRB:$VRC,'4.1.'!$VRK:$VRL,'4.1.'!$VRT:$VRU,'4.1.'!$VSB:$VSG,'4.1.'!$WAX:$WAY,'4.1.'!$WBG:$WBH,'4.1.'!$WBP:$WBQ,'4.1.'!$WBX:$WCC,'4.1.'!$WKT:$WKU,'4.1.'!$WLC:$WLD,'4.1.'!$WLL:$WLM,'4.1.'!$WLT:$WLY,'4.1.'!$WUP:$WUQ,'4.1.'!$WUY:$WUZ,'4.1.'!$WVH:$WVI,'4.1.'!$WVP:$WVU</definedName>
    <definedName name="Z_15C966D6_B1C0_40F2_A28A_3BDB770D3A80_.wvu.Cols" localSheetId="10" hidden="1">'4.3.'!#REF!,'4.3.'!$IS:$IS,'4.3.'!$SO:$SO,'4.3.'!$ACK:$ACK,'4.3.'!$AMG:$AMG,'4.3.'!$AWC:$AWC,'4.3.'!$BFY:$BFY,'4.3.'!$BPU:$BPU,'4.3.'!$BZQ:$BZQ,'4.3.'!$CJM:$CJM,'4.3.'!$CTI:$CTI,'4.3.'!$DDE:$DDE,'4.3.'!$DNA:$DNA,'4.3.'!$DWW:$DWW,'4.3.'!$EGS:$EGS,'4.3.'!$EQO:$EQO,'4.3.'!$FAK:$FAK,'4.3.'!$FKG:$FKG,'4.3.'!$FUC:$FUC,'4.3.'!$GDY:$GDY,'4.3.'!$GNU:$GNU,'4.3.'!$GXQ:$GXQ,'4.3.'!$HHM:$HHM,'4.3.'!$HRI:$HRI,'4.3.'!$IBE:$IBE,'4.3.'!$ILA:$ILA,'4.3.'!$IUW:$IUW,'4.3.'!$JES:$JES,'4.3.'!$JOO:$JOO,'4.3.'!$JYK:$JYK,'4.3.'!$KIG:$KIG,'4.3.'!$KSC:$KSC,'4.3.'!$LBY:$LBY,'4.3.'!$LLU:$LLU,'4.3.'!$LVQ:$LVQ,'4.3.'!$MFM:$MFM,'4.3.'!$MPI:$MPI,'4.3.'!$MZE:$MZE,'4.3.'!$NJA:$NJA,'4.3.'!$NSW:$NSW,'4.3.'!$OCS:$OCS,'4.3.'!$OMO:$OMO,'4.3.'!$OWK:$OWK,'4.3.'!$PGG:$PGG,'4.3.'!$PQC:$PQC,'4.3.'!$PZY:$PZY,'4.3.'!$QJU:$QJU,'4.3.'!$QTQ:$QTQ,'4.3.'!$RDM:$RDM,'4.3.'!$RNI:$RNI,'4.3.'!$RXE:$RXE,'4.3.'!$SHA:$SHA,'4.3.'!$SQW:$SQW,'4.3.'!$TAS:$TAS,'4.3.'!$TKO:$TKO,'4.3.'!$TUK:$TUK,'4.3.'!$UEG:$UEG,'4.3.'!$UOC:$UOC,'4.3.'!$UXY:$UXY,'4.3.'!$VHU:$VHU,'4.3.'!$VRQ:$VRQ,'4.3.'!$WBM:$WBM,'4.3.'!$WLI:$WLI,'4.3.'!$WVE:$WVE</definedName>
    <definedName name="Z_15C966D6_B1C0_40F2_A28A_3BDB770D3A80_.wvu.Cols" localSheetId="0" hidden="1">'Приложение 1'!#REF!,'Приложение 1'!#REF!,'Приложение 1'!#REF!,'Приложение 1'!#REF!,'Приложение 1'!#REF!,'Приложение 1'!#REF!,'Приложение 1'!#REF!,'Приложение 1'!#REF!,'Приложение 1'!#REF!,'Приложение 1'!$IH:$II,'Приложение 1'!$IO:$IO,'Приложение 1'!$IR:$IS,'Приложение 1'!$SD:$SE,'Приложение 1'!$SK:$SK,'Приложение 1'!$SN:$SO,'Приложение 1'!$ABZ:$ACA,'Приложение 1'!$ACG:$ACG,'Приложение 1'!$ACJ:$ACK,'Приложение 1'!$ALV:$ALW,'Приложение 1'!$AMC:$AMC,'Приложение 1'!$AMF:$AMG,'Приложение 1'!$AVR:$AVS,'Приложение 1'!$AVY:$AVY,'Приложение 1'!$AWB:$AWC,'Приложение 1'!$BFN:$BFO,'Приложение 1'!$BFU:$BFU,'Приложение 1'!$BFX:$BFY,'Приложение 1'!$BPJ:$BPK,'Приложение 1'!$BPQ:$BPQ,'Приложение 1'!$BPT:$BPU,'Приложение 1'!$BZF:$BZG,'Приложение 1'!$BZM:$BZM,'Приложение 1'!$BZP:$BZQ,'Приложение 1'!$CJB:$CJC,'Приложение 1'!$CJI:$CJI,'Приложение 1'!$CJL:$CJM,'Приложение 1'!$CSX:$CSY,'Приложение 1'!$CTE:$CTE,'Приложение 1'!$CTH:$CTI,'Приложение 1'!$DCT:$DCU,'Приложение 1'!$DDA:$DDA,'Приложение 1'!$DDD:$DDE,'Приложение 1'!$DMP:$DMQ,'Приложение 1'!$DMW:$DMW,'Приложение 1'!$DMZ:$DNA,'Приложение 1'!$DWL:$DWM,'Приложение 1'!$DWS:$DWS,'Приложение 1'!$DWV:$DWW,'Приложение 1'!$EGH:$EGI,'Приложение 1'!$EGO:$EGO,'Приложение 1'!$EGR:$EGS,'Приложение 1'!$EQD:$EQE,'Приложение 1'!$EQK:$EQK,'Приложение 1'!$EQN:$EQO,'Приложение 1'!$EZZ:$FAA,'Приложение 1'!$FAG:$FAG,'Приложение 1'!$FAJ:$FAK,'Приложение 1'!$FJV:$FJW,'Приложение 1'!$FKC:$FKC,'Приложение 1'!$FKF:$FKG,'Приложение 1'!$FTR:$FTS,'Приложение 1'!$FTY:$FTY,'Приложение 1'!$FUB:$FUC,'Приложение 1'!$GDN:$GDO,'Приложение 1'!$GDU:$GDU,'Приложение 1'!$GDX:$GDY,'Приложение 1'!$GNJ:$GNK,'Приложение 1'!$GNQ:$GNQ,'Приложение 1'!$GNT:$GNU,'Приложение 1'!$GXF:$GXG,'Приложение 1'!$GXM:$GXM,'Приложение 1'!$GXP:$GXQ,'Приложение 1'!$HHB:$HHC,'Приложение 1'!$HHI:$HHI,'Приложение 1'!$HHL:$HHM,'Приложение 1'!$HQX:$HQY,'Приложение 1'!$HRE:$HRE,'Приложение 1'!$HRH:$HRI,'Приложение 1'!$IAT:$IAU,'Приложение 1'!$IBA:$IBA,'Приложение 1'!$IBD:$IBE,'Приложение 1'!$IKP:$IKQ,'Приложение 1'!$IKW:$IKW,'Приложение 1'!$IKZ:$ILA,'Приложение 1'!$IUL:$IUM,'Приложение 1'!$IUS:$IUS,'Приложение 1'!$IUV:$IUW,'Приложение 1'!$JEH:$JEI,'Приложение 1'!$JEO:$JEO,'Приложение 1'!$JER:$JES,'Приложение 1'!$JOD:$JOE,'Приложение 1'!$JOK:$JOK,'Приложение 1'!$JON:$JOO,'Приложение 1'!$JXZ:$JYA,'Приложение 1'!$JYG:$JYG,'Приложение 1'!$JYJ:$JYK,'Приложение 1'!$KHV:$KHW,'Приложение 1'!$KIC:$KIC,'Приложение 1'!$KIF:$KIG,'Приложение 1'!$KRR:$KRS,'Приложение 1'!$KRY:$KRY,'Приложение 1'!$KSB:$KSC,'Приложение 1'!$LBN:$LBO,'Приложение 1'!$LBU:$LBU,'Приложение 1'!$LBX:$LBY,'Приложение 1'!$LLJ:$LLK,'Приложение 1'!$LLQ:$LLQ,'Приложение 1'!$LLT:$LLU,'Приложение 1'!$LVF:$LVG,'Приложение 1'!$LVM:$LVM,'Приложение 1'!$LVP:$LVQ,'Приложение 1'!$MFB:$MFC,'Приложение 1'!$MFI:$MFI,'Приложение 1'!$MFL:$MFM,'Приложение 1'!$MOX:$MOY,'Приложение 1'!$MPE:$MPE,'Приложение 1'!$MPH:$MPI,'Приложение 1'!$MYT:$MYU,'Приложение 1'!$MZA:$MZA,'Приложение 1'!$MZD:$MZE,'Приложение 1'!$NIP:$NIQ,'Приложение 1'!$NIW:$NIW,'Приложение 1'!$NIZ:$NJA,'Приложение 1'!$NSL:$NSM,'Приложение 1'!$NSS:$NSS,'Приложение 1'!$NSV:$NSW,'Приложение 1'!$OCH:$OCI,'Приложение 1'!$OCO:$OCO,'Приложение 1'!$OCR:$OCS,'Приложение 1'!$OMD:$OME,'Приложение 1'!$OMK:$OMK,'Приложение 1'!$OMN:$OMO,'Приложение 1'!$OVZ:$OWA,'Приложение 1'!$OWG:$OWG,'Приложение 1'!$OWJ:$OWK,'Приложение 1'!$PFV:$PFW,'Приложение 1'!$PGC:$PGC,'Приложение 1'!$PGF:$PGG,'Приложение 1'!$PPR:$PPS,'Приложение 1'!$PPY:$PPY,'Приложение 1'!$PQB:$PQC,'Приложение 1'!$PZN:$PZO,'Приложение 1'!$PZU:$PZU,'Приложение 1'!$PZX:$PZY,'Приложение 1'!$QJJ:$QJK,'Приложение 1'!$QJQ:$QJQ,'Приложение 1'!$QJT:$QJU,'Приложение 1'!$QTF:$QTG,'Приложение 1'!$QTM:$QTM,'Приложение 1'!$QTP:$QTQ,'Приложение 1'!$RDB:$RDC,'Приложение 1'!$RDI:$RDI,'Приложение 1'!$RDL:$RDM,'Приложение 1'!$RMX:$RMY,'Приложение 1'!$RNE:$RNE,'Приложение 1'!$RNH:$RNI,'Приложение 1'!$RWT:$RWU,'Приложение 1'!$RXA:$RXA,'Приложение 1'!$RXD:$RXE,'Приложение 1'!$SGP:$SGQ,'Приложение 1'!$SGW:$SGW,'Приложение 1'!$SGZ:$SHA,'Приложение 1'!$SQL:$SQM,'Приложение 1'!$SQS:$SQS,'Приложение 1'!$SQV:$SQW,'Приложение 1'!$TAH:$TAI,'Приложение 1'!$TAO:$TAO,'Приложение 1'!$TAR:$TAS,'Приложение 1'!$TKD:$TKE,'Приложение 1'!$TKK:$TKK,'Приложение 1'!$TKN:$TKO,'Приложение 1'!$TTZ:$TUA,'Приложение 1'!$TUG:$TUG,'Приложение 1'!$TUJ:$TUK,'Приложение 1'!$UDV:$UDW,'Приложение 1'!$UEC:$UEC,'Приложение 1'!$UEF:$UEG,'Приложение 1'!$UNR:$UNS,'Приложение 1'!$UNY:$UNY,'Приложение 1'!$UOB:$UOC,'Приложение 1'!$UXN:$UXO,'Приложение 1'!$UXU:$UXU,'Приложение 1'!$UXX:$UXY,'Приложение 1'!$VHJ:$VHK,'Приложение 1'!$VHQ:$VHQ,'Приложение 1'!$VHT:$VHU,'Приложение 1'!$VRF:$VRG,'Приложение 1'!$VRM:$VRM,'Приложение 1'!$VRP:$VRQ,'Приложение 1'!$WBB:$WBC,'Приложение 1'!$WBI:$WBI,'Приложение 1'!$WBL:$WBM,'Приложение 1'!$WKX:$WKY,'Приложение 1'!$WLE:$WLE,'Приложение 1'!$WLH:$WLI,'Приложение 1'!$WUT:$WUU,'Приложение 1'!$WVA:$WVA,'Приложение 1'!$WVD:$WVE</definedName>
    <definedName name="Z_15C966D6_B1C0_40F2_A28A_3BDB770D3A80_.wvu.Cols" localSheetId="1" hidden="1">'Приложение 2'!#REF!,'Приложение 2'!#REF!,'Приложение 2'!#REF!,'Приложение 2'!#REF!,'Приложение 2'!$JC:$JD,'Приложение 2'!$JJ:$JJ,'Приложение 2'!$JM:$JN,'Приложение 2'!$SY:$SZ,'Приложение 2'!$TF:$TF,'Приложение 2'!$TI:$TJ,'Приложение 2'!$ACU:$ACV,'Приложение 2'!$ADB:$ADB,'Приложение 2'!$ADE:$ADF,'Приложение 2'!$AMQ:$AMR,'Приложение 2'!$AMX:$AMX,'Приложение 2'!$ANA:$ANB,'Приложение 2'!$AWM:$AWN,'Приложение 2'!$AWT:$AWT,'Приложение 2'!$AWW:$AWX,'Приложение 2'!$BGI:$BGJ,'Приложение 2'!$BGP:$BGP,'Приложение 2'!$BGS:$BGT,'Приложение 2'!$BQE:$BQF,'Приложение 2'!$BQL:$BQL,'Приложение 2'!$BQO:$BQP,'Приложение 2'!$CAA:$CAB,'Приложение 2'!$CAH:$CAH,'Приложение 2'!$CAK:$CAL,'Приложение 2'!$CJW:$CJX,'Приложение 2'!$CKD:$CKD,'Приложение 2'!$CKG:$CKH,'Приложение 2'!$CTS:$CTT,'Приложение 2'!$CTZ:$CTZ,'Приложение 2'!$CUC:$CUD,'Приложение 2'!$DDO:$DDP,'Приложение 2'!$DDV:$DDV,'Приложение 2'!$DDY:$DDZ,'Приложение 2'!$DNK:$DNL,'Приложение 2'!$DNR:$DNR,'Приложение 2'!$DNU:$DNV,'Приложение 2'!$DXG:$DXH,'Приложение 2'!$DXN:$DXN,'Приложение 2'!$DXQ:$DXR,'Приложение 2'!$EHC:$EHD,'Приложение 2'!$EHJ:$EHJ,'Приложение 2'!$EHM:$EHN,'Приложение 2'!$EQY:$EQZ,'Приложение 2'!$ERF:$ERF,'Приложение 2'!$ERI:$ERJ,'Приложение 2'!$FAU:$FAV,'Приложение 2'!$FBB:$FBB,'Приложение 2'!$FBE:$FBF,'Приложение 2'!$FKQ:$FKR,'Приложение 2'!$FKX:$FKX,'Приложение 2'!$FLA:$FLB,'Приложение 2'!$FUM:$FUN,'Приложение 2'!$FUT:$FUT,'Приложение 2'!$FUW:$FUX,'Приложение 2'!$GEI:$GEJ,'Приложение 2'!$GEP:$GEP,'Приложение 2'!$GES:$GET,'Приложение 2'!$GOE:$GOF,'Приложение 2'!$GOL:$GOL,'Приложение 2'!$GOO:$GOP,'Приложение 2'!$GYA:$GYB,'Приложение 2'!$GYH:$GYH,'Приложение 2'!$GYK:$GYL,'Приложение 2'!$HHW:$HHX,'Приложение 2'!$HID:$HID,'Приложение 2'!$HIG:$HIH,'Приложение 2'!$HRS:$HRT,'Приложение 2'!$HRZ:$HRZ,'Приложение 2'!$HSC:$HSD,'Приложение 2'!$IBO:$IBP,'Приложение 2'!$IBV:$IBV,'Приложение 2'!$IBY:$IBZ,'Приложение 2'!$ILK:$ILL,'Приложение 2'!$ILR:$ILR,'Приложение 2'!$ILU:$ILV,'Приложение 2'!$IVG:$IVH,'Приложение 2'!$IVN:$IVN,'Приложение 2'!$IVQ:$IVR,'Приложение 2'!$JFC:$JFD,'Приложение 2'!$JFJ:$JFJ,'Приложение 2'!$JFM:$JFN,'Приложение 2'!$JOY:$JOZ,'Приложение 2'!$JPF:$JPF,'Приложение 2'!$JPI:$JPJ,'Приложение 2'!$JYU:$JYV,'Приложение 2'!$JZB:$JZB,'Приложение 2'!$JZE:$JZF,'Приложение 2'!$KIQ:$KIR,'Приложение 2'!$KIX:$KIX,'Приложение 2'!$KJA:$KJB,'Приложение 2'!$KSM:$KSN,'Приложение 2'!$KST:$KST,'Приложение 2'!$KSW:$KSX,'Приложение 2'!$LCI:$LCJ,'Приложение 2'!$LCP:$LCP,'Приложение 2'!$LCS:$LCT,'Приложение 2'!$LME:$LMF,'Приложение 2'!$LML:$LML,'Приложение 2'!$LMO:$LMP,'Приложение 2'!$LWA:$LWB,'Приложение 2'!$LWH:$LWH,'Приложение 2'!$LWK:$LWL,'Приложение 2'!$MFW:$MFX,'Приложение 2'!$MGD:$MGD,'Приложение 2'!$MGG:$MGH,'Приложение 2'!$MPS:$MPT,'Приложение 2'!$MPZ:$MPZ,'Приложение 2'!$MQC:$MQD,'Приложение 2'!$MZO:$MZP,'Приложение 2'!$MZV:$MZV,'Приложение 2'!$MZY:$MZZ,'Приложение 2'!$NJK:$NJL,'Приложение 2'!$NJR:$NJR,'Приложение 2'!$NJU:$NJV,'Приложение 2'!$NTG:$NTH,'Приложение 2'!$NTN:$NTN,'Приложение 2'!$NTQ:$NTR,'Приложение 2'!$ODC:$ODD,'Приложение 2'!$ODJ:$ODJ,'Приложение 2'!$ODM:$ODN,'Приложение 2'!$OMY:$OMZ,'Приложение 2'!$ONF:$ONF,'Приложение 2'!$ONI:$ONJ,'Приложение 2'!$OWU:$OWV,'Приложение 2'!$OXB:$OXB,'Приложение 2'!$OXE:$OXF,'Приложение 2'!$PGQ:$PGR,'Приложение 2'!$PGX:$PGX,'Приложение 2'!$PHA:$PHB,'Приложение 2'!$PQM:$PQN,'Приложение 2'!$PQT:$PQT,'Приложение 2'!$PQW:$PQX,'Приложение 2'!$QAI:$QAJ,'Приложение 2'!$QAP:$QAP,'Приложение 2'!$QAS:$QAT,'Приложение 2'!$QKE:$QKF,'Приложение 2'!$QKL:$QKL,'Приложение 2'!$QKO:$QKP,'Приложение 2'!$QUA:$QUB,'Приложение 2'!$QUH:$QUH,'Приложение 2'!$QUK:$QUL,'Приложение 2'!$RDW:$RDX,'Приложение 2'!$RED:$RED,'Приложение 2'!$REG:$REH,'Приложение 2'!$RNS:$RNT,'Приложение 2'!$RNZ:$RNZ,'Приложение 2'!$ROC:$ROD,'Приложение 2'!$RXO:$RXP,'Приложение 2'!$RXV:$RXV,'Приложение 2'!$RXY:$RXZ,'Приложение 2'!$SHK:$SHL,'Приложение 2'!$SHR:$SHR,'Приложение 2'!$SHU:$SHV,'Приложение 2'!$SRG:$SRH,'Приложение 2'!$SRN:$SRN,'Приложение 2'!$SRQ:$SRR,'Приложение 2'!$TBC:$TBD,'Приложение 2'!$TBJ:$TBJ,'Приложение 2'!$TBM:$TBN,'Приложение 2'!$TKY:$TKZ,'Приложение 2'!$TLF:$TLF,'Приложение 2'!$TLI:$TLJ,'Приложение 2'!$TUU:$TUV,'Приложение 2'!$TVB:$TVB,'Приложение 2'!$TVE:$TVF,'Приложение 2'!$UEQ:$UER,'Приложение 2'!$UEX:$UEX,'Приложение 2'!$UFA:$UFB,'Приложение 2'!$UOM:$UON,'Приложение 2'!$UOT:$UOT,'Приложение 2'!$UOW:$UOX,'Приложение 2'!$UYI:$UYJ,'Приложение 2'!$UYP:$UYP,'Приложение 2'!$UYS:$UYT,'Приложение 2'!$VIE:$VIF,'Приложение 2'!$VIL:$VIL,'Приложение 2'!$VIO:$VIP,'Приложение 2'!$VSA:$VSB,'Приложение 2'!$VSH:$VSH,'Приложение 2'!$VSK:$VSL,'Приложение 2'!$WBW:$WBX,'Приложение 2'!$WCD:$WCD,'Приложение 2'!$WCG:$WCH,'Приложение 2'!$WLS:$WLT,'Приложение 2'!$WLZ:$WLZ,'Приложение 2'!$WMC:$WMD,'Приложение 2'!$WVO:$WVP,'Приложение 2'!$WVV:$WVV,'Приложение 2'!$WVY:$WVZ</definedName>
    <definedName name="Z_15C966D6_B1C0_40F2_A28A_3BDB770D3A80_.wvu.FilterData" localSheetId="3" hidden="1">'1.1'!$A$8:$WVE$8</definedName>
    <definedName name="Z_15C966D6_B1C0_40F2_A28A_3BDB770D3A80_.wvu.FilterData" localSheetId="5" hidden="1">'1.3.'!$A$9:$WVZ$9</definedName>
    <definedName name="Z_15C966D6_B1C0_40F2_A28A_3BDB770D3A80_.wvu.FilterData" localSheetId="6" hidden="1">'1.4'!$A$8:$WVD$8</definedName>
    <definedName name="Z_15C966D6_B1C0_40F2_A28A_3BDB770D3A80_.wvu.FilterData" localSheetId="0" hidden="1">'Приложение 1'!$A$11:$WVE$11</definedName>
    <definedName name="Z_15C966D6_B1C0_40F2_A28A_3BDB770D3A80_.wvu.FilterData" localSheetId="1" hidden="1">'Приложение 2'!$A$13:$WVZ$13</definedName>
    <definedName name="Z_15C966D6_B1C0_40F2_A28A_3BDB770D3A80_.wvu.PrintArea" localSheetId="3" hidden="1">'1.1'!$A$3:$U$39</definedName>
    <definedName name="Z_15C966D6_B1C0_40F2_A28A_3BDB770D3A80_.wvu.PrintArea" localSheetId="4" hidden="1">'1.2'!$A$1:$AI$41</definedName>
    <definedName name="Z_15C966D6_B1C0_40F2_A28A_3BDB770D3A80_.wvu.PrintArea" localSheetId="5" hidden="1">'1.3.'!$A$1:$AQ$40</definedName>
    <definedName name="Z_15C966D6_B1C0_40F2_A28A_3BDB770D3A80_.wvu.PrintArea" localSheetId="6" hidden="1">'1.4'!$A$5:$O$45</definedName>
    <definedName name="Z_15C966D6_B1C0_40F2_A28A_3BDB770D3A80_.wvu.PrintArea" localSheetId="7" hidden="1">'2.2'!$A$1:$AC$48</definedName>
    <definedName name="Z_15C966D6_B1C0_40F2_A28A_3BDB770D3A80_.wvu.PrintArea" localSheetId="8" hidden="1">'4.1.'!$A$1:$X$81</definedName>
    <definedName name="Z_15C966D6_B1C0_40F2_A28A_3BDB770D3A80_.wvu.PrintArea" localSheetId="9" hidden="1">'4.2.'!$A$1:$F$91</definedName>
    <definedName name="Z_15C966D6_B1C0_40F2_A28A_3BDB770D3A80_.wvu.PrintArea" localSheetId="10" hidden="1">'4.3.'!$A$1:$H$34</definedName>
    <definedName name="Z_15C966D6_B1C0_40F2_A28A_3BDB770D3A80_.wvu.PrintArea" localSheetId="0" hidden="1">'Приложение 1'!$A$4:$V$492</definedName>
    <definedName name="Z_15C966D6_B1C0_40F2_A28A_3BDB770D3A80_.wvu.PrintArea" localSheetId="1" hidden="1">'Приложение 2'!$A$1:$AQ$494</definedName>
    <definedName name="Z_15C966D6_B1C0_40F2_A28A_3BDB770D3A80_.wvu.PrintArea" localSheetId="2" hidden="1">'Приложение 3'!$A$1:$F$96</definedName>
    <definedName name="Z_15C966D6_B1C0_40F2_A28A_3BDB770D3A80_.wvu.PrintTitles" localSheetId="3" hidden="1">'1.1'!$5:$7</definedName>
    <definedName name="Z_15C966D6_B1C0_40F2_A28A_3BDB770D3A80_.wvu.PrintTitles" localSheetId="4" hidden="1">'1.2'!$5:$7</definedName>
    <definedName name="Z_15C966D6_B1C0_40F2_A28A_3BDB770D3A80_.wvu.PrintTitles" localSheetId="5" hidden="1">'1.3.'!$5:$8</definedName>
    <definedName name="Z_15C966D6_B1C0_40F2_A28A_3BDB770D3A80_.wvu.PrintTitles" localSheetId="6" hidden="1">'1.4'!$5:$7</definedName>
    <definedName name="Z_15C966D6_B1C0_40F2_A28A_3BDB770D3A80_.wvu.PrintTitles" localSheetId="7" hidden="1">'2.2'!$5:$7</definedName>
    <definedName name="Z_15C966D6_B1C0_40F2_A28A_3BDB770D3A80_.wvu.PrintTitles" localSheetId="8" hidden="1">'4.1.'!$6:$8</definedName>
    <definedName name="Z_15C966D6_B1C0_40F2_A28A_3BDB770D3A80_.wvu.PrintTitles" localSheetId="9" hidden="1">'4.2.'!$5:$5</definedName>
    <definedName name="Z_15C966D6_B1C0_40F2_A28A_3BDB770D3A80_.wvu.PrintTitles" localSheetId="0" hidden="1">'Приложение 1'!$8:$10</definedName>
    <definedName name="Z_15C966D6_B1C0_40F2_A28A_3BDB770D3A80_.wvu.PrintTitles" localSheetId="1" hidden="1">'Приложение 2'!$9:$12</definedName>
    <definedName name="Z_15C966D6_B1C0_40F2_A28A_3BDB770D3A80_.wvu.PrintTitles" localSheetId="2" hidden="1">'Приложение 3'!$10:$10</definedName>
    <definedName name="Z_15C966D6_B1C0_40F2_A28A_3BDB770D3A80_.wvu.Rows" localSheetId="3" hidden="1">'1.1'!$1:$2,'1.1'!#REF!</definedName>
    <definedName name="Z_15C966D6_B1C0_40F2_A28A_3BDB770D3A80_.wvu.Rows" localSheetId="4" hidden="1">'1.2'!#REF!,'1.2'!$58:$68,'1.2'!$78:$81</definedName>
    <definedName name="Z_15C966D6_B1C0_40F2_A28A_3BDB770D3A80_.wvu.Rows" localSheetId="6" hidden="1">'1.4'!#REF!,'1.4'!$48:$48</definedName>
    <definedName name="Z_15C966D6_B1C0_40F2_A28A_3BDB770D3A80_.wvu.Rows" localSheetId="7" hidden="1">'2.2'!#REF!</definedName>
    <definedName name="Z_15C966D6_B1C0_40F2_A28A_3BDB770D3A80_.wvu.Rows" localSheetId="8" hidden="1">'4.1.'!$7:$7,'4.1.'!#REF!,'4.1.'!#REF!</definedName>
    <definedName name="Z_15C966D6_B1C0_40F2_A28A_3BDB770D3A80_.wvu.Rows" localSheetId="9" hidden="1">'4.2.'!$59:$65,'4.2.'!$72:$78</definedName>
    <definedName name="Z_15C966D6_B1C0_40F2_A28A_3BDB770D3A80_.wvu.Rows" localSheetId="0" hidden="1">'Приложение 1'!$1:$5</definedName>
    <definedName name="Z_15C966D6_B1C0_40F2_A28A_3BDB770D3A80_.wvu.Rows" localSheetId="2" hidden="1">'Приложение 3'!$64:$70,'Приложение 3'!$77:$83</definedName>
    <definedName name="Z_34CB8CE5_D7F6_47C2_A48F_BBABBEA90C6C_.wvu.Cols" localSheetId="3" hidden="1">'1.1'!#REF!,'1.1'!#REF!,'1.1'!#REF!,'1.1'!#REF!,'1.1'!#REF!,'1.1'!$WUT:$WUU,'1.1'!$WVA:$WVA,'1.1'!$WVD:$WVE</definedName>
    <definedName name="Z_34CB8CE5_D7F6_47C2_A48F_BBABBEA90C6C_.wvu.Cols" localSheetId="4" hidden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definedName>
    <definedName name="Z_34CB8CE5_D7F6_47C2_A48F_BBABBEA90C6C_.wvu.Cols" localSheetId="5" hidden="1">'1.3.'!#REF!,'1.3.'!#REF!,'1.3.'!#REF!,'1.3.'!#REF!,'1.3.'!$JC:$JD,'1.3.'!$JJ:$JJ,'1.3.'!$JM:$JN,'1.3.'!$SY:$SZ,'1.3.'!$TF:$TF,'1.3.'!$TI:$TJ,'1.3.'!$ACU:$ACV,'1.3.'!$ADB:$ADB,'1.3.'!$ADE:$ADF,'1.3.'!$AMQ:$AMR,'1.3.'!$AMX:$AMX,'1.3.'!$ANA:$ANB,'1.3.'!$AWM:$AWN,'1.3.'!$AWT:$AWT,'1.3.'!$AWW:$AWX,'1.3.'!$BGI:$BGJ,'1.3.'!$BGP:$BGP,'1.3.'!$BGS:$BGT,'1.3.'!$BQE:$BQF,'1.3.'!$BQL:$BQL,'1.3.'!$BQO:$BQP,'1.3.'!$CAA:$CAB,'1.3.'!$CAH:$CAH,'1.3.'!$CAK:$CAL,'1.3.'!$CJW:$CJX,'1.3.'!$CKD:$CKD,'1.3.'!$CKG:$CKH,'1.3.'!$CTS:$CTT,'1.3.'!$CTZ:$CTZ,'1.3.'!$CUC:$CUD,'1.3.'!$DDO:$DDP,'1.3.'!$DDV:$DDV,'1.3.'!$DDY:$DDZ,'1.3.'!$DNK:$DNL,'1.3.'!$DNR:$DNR,'1.3.'!$DNU:$DNV,'1.3.'!$DXG:$DXH,'1.3.'!$DXN:$DXN,'1.3.'!$DXQ:$DXR,'1.3.'!$EHC:$EHD,'1.3.'!$EHJ:$EHJ,'1.3.'!$EHM:$EHN,'1.3.'!$EQY:$EQZ,'1.3.'!$ERF:$ERF,'1.3.'!$ERI:$ERJ,'1.3.'!$FAU:$FAV,'1.3.'!$FBB:$FBB,'1.3.'!$FBE:$FBF,'1.3.'!$FKQ:$FKR,'1.3.'!$FKX:$FKX,'1.3.'!$FLA:$FLB,'1.3.'!$FUM:$FUN,'1.3.'!$FUT:$FUT,'1.3.'!$FUW:$FUX,'1.3.'!$GEI:$GEJ,'1.3.'!$GEP:$GEP,'1.3.'!$GES:$GET,'1.3.'!$GOE:$GOF,'1.3.'!$GOL:$GOL,'1.3.'!$GOO:$GOP,'1.3.'!$GYA:$GYB,'1.3.'!$GYH:$GYH,'1.3.'!$GYK:$GYL,'1.3.'!$HHW:$HHX,'1.3.'!$HID:$HID,'1.3.'!$HIG:$HIH,'1.3.'!$HRS:$HRT,'1.3.'!$HRZ:$HRZ,'1.3.'!$HSC:$HSD,'1.3.'!$IBO:$IBP,'1.3.'!$IBV:$IBV,'1.3.'!$IBY:$IBZ,'1.3.'!$ILK:$ILL,'1.3.'!$ILR:$ILR,'1.3.'!$ILU:$ILV,'1.3.'!$IVG:$IVH,'1.3.'!$IVN:$IVN,'1.3.'!$IVQ:$IVR,'1.3.'!$JFC:$JFD,'1.3.'!$JFJ:$JFJ,'1.3.'!$JFM:$JFN,'1.3.'!$JOY:$JOZ,'1.3.'!$JPF:$JPF,'1.3.'!$JPI:$JPJ,'1.3.'!$JYU:$JYV,'1.3.'!$JZB:$JZB,'1.3.'!$JZE:$JZF,'1.3.'!$KIQ:$KIR,'1.3.'!$KIX:$KIX,'1.3.'!$KJA:$KJB,'1.3.'!$KSM:$KSN,'1.3.'!$KST:$KST,'1.3.'!$KSW:$KSX,'1.3.'!$LCI:$LCJ,'1.3.'!$LCP:$LCP,'1.3.'!$LCS:$LCT,'1.3.'!$LME:$LMF,'1.3.'!$LML:$LML,'1.3.'!$LMO:$LMP,'1.3.'!$LWA:$LWB,'1.3.'!$LWH:$LWH,'1.3.'!$LWK:$LWL,'1.3.'!$MFW:$MFX,'1.3.'!$MGD:$MGD,'1.3.'!$MGG:$MGH,'1.3.'!$MPS:$MPT,'1.3.'!$MPZ:$MPZ,'1.3.'!$MQC:$MQD,'1.3.'!$MZO:$MZP,'1.3.'!$MZV:$MZV,'1.3.'!$MZY:$MZZ,'1.3.'!$NJK:$NJL,'1.3.'!$NJR:$NJR,'1.3.'!$NJU:$NJV,'1.3.'!$NTG:$NTH,'1.3.'!$NTN:$NTN,'1.3.'!$NTQ:$NTR,'1.3.'!$ODC:$ODD,'1.3.'!$ODJ:$ODJ,'1.3.'!$ODM:$ODN,'1.3.'!$OMY:$OMZ,'1.3.'!$ONF:$ONF,'1.3.'!$ONI:$ONJ,'1.3.'!$OWU:$OWV,'1.3.'!$OXB:$OXB,'1.3.'!$OXE:$OXF,'1.3.'!$PGQ:$PGR,'1.3.'!$PGX:$PGX,'1.3.'!$PHA:$PHB,'1.3.'!$PQM:$PQN,'1.3.'!$PQT:$PQT,'1.3.'!$PQW:$PQX,'1.3.'!$QAI:$QAJ,'1.3.'!$QAP:$QAP,'1.3.'!$QAS:$QAT,'1.3.'!$QKE:$QKF,'1.3.'!$QKL:$QKL,'1.3.'!$QKO:$QKP,'1.3.'!$QUA:$QUB,'1.3.'!$QUH:$QUH,'1.3.'!$QUK:$QUL,'1.3.'!$RDW:$RDX,'1.3.'!$RED:$RED,'1.3.'!$REG:$REH,'1.3.'!$RNS:$RNT,'1.3.'!$RNZ:$RNZ,'1.3.'!$ROC:$ROD,'1.3.'!$RXO:$RXP,'1.3.'!$RXV:$RXV,'1.3.'!$RXY:$RXZ,'1.3.'!$SHK:$SHL,'1.3.'!$SHR:$SHR,'1.3.'!$SHU:$SHV,'1.3.'!$SRG:$SRH,'1.3.'!$SRN:$SRN,'1.3.'!$SRQ:$SRR,'1.3.'!$TBC:$TBD,'1.3.'!$TBJ:$TBJ,'1.3.'!$TBM:$TBN,'1.3.'!$TKY:$TKZ,'1.3.'!$TLF:$TLF,'1.3.'!$TLI:$TLJ,'1.3.'!$TUU:$TUV,'1.3.'!$TVB:$TVB,'1.3.'!$TVE:$TVF,'1.3.'!$UEQ:$UER,'1.3.'!$UEX:$UEX,'1.3.'!$UFA:$UFB,'1.3.'!$UOM:$UON,'1.3.'!$UOT:$UOT,'1.3.'!$UOW:$UOX,'1.3.'!$UYI:$UYJ,'1.3.'!$UYP:$UYP,'1.3.'!$UYS:$UYT,'1.3.'!$VIE:$VIF,'1.3.'!$VIL:$VIL,'1.3.'!$VIO:$VIP,'1.3.'!$VSA:$VSB,'1.3.'!$VSH:$VSH,'1.3.'!$VSK:$VSL,'1.3.'!$WBW:$WBX,'1.3.'!$WCD:$WCD,'1.3.'!$WCG:$WCH,'1.3.'!$WLS:$WLT,'1.3.'!$WLZ:$WLZ,'1.3.'!$WMC:$WMD,'1.3.'!$WVO:$WVP,'1.3.'!$WVV:$WVV,'1.3.'!$WVY:$WVZ</definedName>
    <definedName name="Z_34CB8CE5_D7F6_47C2_A48F_BBABBEA90C6C_.wvu.Cols" localSheetId="6" hidden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definedName>
    <definedName name="Z_34CB8CE5_D7F6_47C2_A48F_BBABBEA90C6C_.wvu.Cols" localSheetId="7" hidden="1">'2.2'!$F:$F,'2.2'!$H:$H,'2.2'!#REF!</definedName>
    <definedName name="Z_34CB8CE5_D7F6_47C2_A48F_BBABBEA90C6C_.wvu.Cols" localSheetId="8" hidden="1">'4.1.'!$ID:$IE,'4.1.'!$IM:$IN,'4.1.'!$IV:$IW,'4.1.'!$JD:$JI,'4.1.'!$RZ:$SA,'4.1.'!$SI:$SJ,'4.1.'!$SR:$SS,'4.1.'!$SZ:$TE,'4.1.'!$ABV:$ABW,'4.1.'!$ACE:$ACF,'4.1.'!$ACN:$ACO,'4.1.'!$ACV:$ADA,'4.1.'!$ALR:$ALS,'4.1.'!$AMA:$AMB,'4.1.'!$AMJ:$AMK,'4.1.'!$AMR:$AMW,'4.1.'!$AVN:$AVO,'4.1.'!$AVW:$AVX,'4.1.'!$AWF:$AWG,'4.1.'!$AWN:$AWS,'4.1.'!$BFJ:$BFK,'4.1.'!$BFS:$BFT,'4.1.'!$BGB:$BGC,'4.1.'!$BGJ:$BGO,'4.1.'!$BPF:$BPG,'4.1.'!$BPO:$BPP,'4.1.'!$BPX:$BPY,'4.1.'!$BQF:$BQK,'4.1.'!$BZB:$BZC,'4.1.'!$BZK:$BZL,'4.1.'!$BZT:$BZU,'4.1.'!$CAB:$CAG,'4.1.'!$CIX:$CIY,'4.1.'!$CJG:$CJH,'4.1.'!$CJP:$CJQ,'4.1.'!$CJX:$CKC,'4.1.'!$CST:$CSU,'4.1.'!$CTC:$CTD,'4.1.'!$CTL:$CTM,'4.1.'!$CTT:$CTY,'4.1.'!$DCP:$DCQ,'4.1.'!$DCY:$DCZ,'4.1.'!$DDH:$DDI,'4.1.'!$DDP:$DDU,'4.1.'!$DML:$DMM,'4.1.'!$DMU:$DMV,'4.1.'!$DND:$DNE,'4.1.'!$DNL:$DNQ,'4.1.'!$DWH:$DWI,'4.1.'!$DWQ:$DWR,'4.1.'!$DWZ:$DXA,'4.1.'!$DXH:$DXM,'4.1.'!$EGD:$EGE,'4.1.'!$EGM:$EGN,'4.1.'!$EGV:$EGW,'4.1.'!$EHD:$EHI,'4.1.'!$EPZ:$EQA,'4.1.'!$EQI:$EQJ,'4.1.'!$EQR:$EQS,'4.1.'!$EQZ:$ERE,'4.1.'!$EZV:$EZW,'4.1.'!$FAE:$FAF,'4.1.'!$FAN:$FAO,'4.1.'!$FAV:$FBA,'4.1.'!$FJR:$FJS,'4.1.'!$FKA:$FKB,'4.1.'!$FKJ:$FKK,'4.1.'!$FKR:$FKW,'4.1.'!$FTN:$FTO,'4.1.'!$FTW:$FTX,'4.1.'!$FUF:$FUG,'4.1.'!$FUN:$FUS,'4.1.'!$GDJ:$GDK,'4.1.'!$GDS:$GDT,'4.1.'!$GEB:$GEC,'4.1.'!$GEJ:$GEO,'4.1.'!$GNF:$GNG,'4.1.'!$GNO:$GNP,'4.1.'!$GNX:$GNY,'4.1.'!$GOF:$GOK,'4.1.'!$GXB:$GXC,'4.1.'!$GXK:$GXL,'4.1.'!$GXT:$GXU,'4.1.'!$GYB:$GYG,'4.1.'!$HGX:$HGY,'4.1.'!$HHG:$HHH,'4.1.'!$HHP:$HHQ,'4.1.'!$HHX:$HIC,'4.1.'!$HQT:$HQU,'4.1.'!$HRC:$HRD,'4.1.'!$HRL:$HRM,'4.1.'!$HRT:$HRY,'4.1.'!$IAP:$IAQ,'4.1.'!$IAY:$IAZ,'4.1.'!$IBH:$IBI,'4.1.'!$IBP:$IBU,'4.1.'!$IKL:$IKM,'4.1.'!$IKU:$IKV,'4.1.'!$ILD:$ILE,'4.1.'!$ILL:$ILQ,'4.1.'!$IUH:$IUI,'4.1.'!$IUQ:$IUR,'4.1.'!$IUZ:$IVA,'4.1.'!$IVH:$IVM,'4.1.'!$JED:$JEE,'4.1.'!$JEM:$JEN,'4.1.'!$JEV:$JEW,'4.1.'!$JFD:$JFI,'4.1.'!$JNZ:$JOA,'4.1.'!$JOI:$JOJ,'4.1.'!$JOR:$JOS,'4.1.'!$JOZ:$JPE,'4.1.'!$JXV:$JXW,'4.1.'!$JYE:$JYF,'4.1.'!$JYN:$JYO,'4.1.'!$JYV:$JZA,'4.1.'!$KHR:$KHS,'4.1.'!$KIA:$KIB,'4.1.'!$KIJ:$KIK,'4.1.'!$KIR:$KIW,'4.1.'!$KRN:$KRO,'4.1.'!$KRW:$KRX,'4.1.'!$KSF:$KSG,'4.1.'!$KSN:$KSS,'4.1.'!$LBJ:$LBK,'4.1.'!$LBS:$LBT,'4.1.'!$LCB:$LCC,'4.1.'!$LCJ:$LCO,'4.1.'!$LLF:$LLG,'4.1.'!$LLO:$LLP,'4.1.'!$LLX:$LLY,'4.1.'!$LMF:$LMK,'4.1.'!$LVB:$LVC,'4.1.'!$LVK:$LVL,'4.1.'!$LVT:$LVU,'4.1.'!$LWB:$LWG,'4.1.'!$MEX:$MEY,'4.1.'!$MFG:$MFH,'4.1.'!$MFP:$MFQ,'4.1.'!$MFX:$MGC,'4.1.'!$MOT:$MOU,'4.1.'!$MPC:$MPD,'4.1.'!$MPL:$MPM,'4.1.'!$MPT:$MPY,'4.1.'!$MYP:$MYQ,'4.1.'!$MYY:$MYZ,'4.1.'!$MZH:$MZI,'4.1.'!$MZP:$MZU,'4.1.'!$NIL:$NIM,'4.1.'!$NIU:$NIV,'4.1.'!$NJD:$NJE,'4.1.'!$NJL:$NJQ,'4.1.'!$NSH:$NSI,'4.1.'!$NSQ:$NSR,'4.1.'!$NSZ:$NTA,'4.1.'!$NTH:$NTM,'4.1.'!$OCD:$OCE,'4.1.'!$OCM:$OCN,'4.1.'!$OCV:$OCW,'4.1.'!$ODD:$ODI,'4.1.'!$OLZ:$OMA,'4.1.'!$OMI:$OMJ,'4.1.'!$OMR:$OMS,'4.1.'!$OMZ:$ONE,'4.1.'!$OVV:$OVW,'4.1.'!$OWE:$OWF,'4.1.'!$OWN:$OWO,'4.1.'!$OWV:$OXA,'4.1.'!$PFR:$PFS,'4.1.'!$PGA:$PGB,'4.1.'!$PGJ:$PGK,'4.1.'!$PGR:$PGW,'4.1.'!$PPN:$PPO,'4.1.'!$PPW:$PPX,'4.1.'!$PQF:$PQG,'4.1.'!$PQN:$PQS,'4.1.'!$PZJ:$PZK,'4.1.'!$PZS:$PZT,'4.1.'!$QAB:$QAC,'4.1.'!$QAJ:$QAO,'4.1.'!$QJF:$QJG,'4.1.'!$QJO:$QJP,'4.1.'!$QJX:$QJY,'4.1.'!$QKF:$QKK,'4.1.'!$QTB:$QTC,'4.1.'!$QTK:$QTL,'4.1.'!$QTT:$QTU,'4.1.'!$QUB:$QUG,'4.1.'!$RCX:$RCY,'4.1.'!$RDG:$RDH,'4.1.'!$RDP:$RDQ,'4.1.'!$RDX:$REC,'4.1.'!$RMT:$RMU,'4.1.'!$RNC:$RND,'4.1.'!$RNL:$RNM,'4.1.'!$RNT:$RNY,'4.1.'!$RWP:$RWQ,'4.1.'!$RWY:$RWZ,'4.1.'!$RXH:$RXI,'4.1.'!$RXP:$RXU,'4.1.'!$SGL:$SGM,'4.1.'!$SGU:$SGV,'4.1.'!$SHD:$SHE,'4.1.'!$SHL:$SHQ,'4.1.'!$SQH:$SQI,'4.1.'!$SQQ:$SQR,'4.1.'!$SQZ:$SRA,'4.1.'!$SRH:$SRM,'4.1.'!$TAD:$TAE,'4.1.'!$TAM:$TAN,'4.1.'!$TAV:$TAW,'4.1.'!$TBD:$TBI,'4.1.'!$TJZ:$TKA,'4.1.'!$TKI:$TKJ,'4.1.'!$TKR:$TKS,'4.1.'!$TKZ:$TLE,'4.1.'!$TTV:$TTW,'4.1.'!$TUE:$TUF,'4.1.'!$TUN:$TUO,'4.1.'!$TUV:$TVA,'4.1.'!$UDR:$UDS,'4.1.'!$UEA:$UEB,'4.1.'!$UEJ:$UEK,'4.1.'!$UER:$UEW,'4.1.'!$UNN:$UNO,'4.1.'!$UNW:$UNX,'4.1.'!$UOF:$UOG,'4.1.'!$UON:$UOS,'4.1.'!$UXJ:$UXK,'4.1.'!$UXS:$UXT,'4.1.'!$UYB:$UYC,'4.1.'!$UYJ:$UYO,'4.1.'!$VHF:$VHG,'4.1.'!$VHO:$VHP,'4.1.'!$VHX:$VHY,'4.1.'!$VIF:$VIK,'4.1.'!$VRB:$VRC,'4.1.'!$VRK:$VRL,'4.1.'!$VRT:$VRU,'4.1.'!$VSB:$VSG,'4.1.'!$WAX:$WAY,'4.1.'!$WBG:$WBH,'4.1.'!$WBP:$WBQ,'4.1.'!$WBX:$WCC,'4.1.'!$WKT:$WKU,'4.1.'!$WLC:$WLD,'4.1.'!$WLL:$WLM,'4.1.'!$WLT:$WLY,'4.1.'!$WUP:$WUQ,'4.1.'!$WUY:$WUZ,'4.1.'!$WVH:$WVI,'4.1.'!$WVP:$WVU</definedName>
    <definedName name="Z_34CB8CE5_D7F6_47C2_A48F_BBABBEA90C6C_.wvu.Cols" localSheetId="10" hidden="1">'4.3.'!#REF!,'4.3.'!$IS:$IS,'4.3.'!$SO:$SO,'4.3.'!$ACK:$ACK,'4.3.'!$AMG:$AMG,'4.3.'!$AWC:$AWC,'4.3.'!$BFY:$BFY,'4.3.'!$BPU:$BPU,'4.3.'!$BZQ:$BZQ,'4.3.'!$CJM:$CJM,'4.3.'!$CTI:$CTI,'4.3.'!$DDE:$DDE,'4.3.'!$DNA:$DNA,'4.3.'!$DWW:$DWW,'4.3.'!$EGS:$EGS,'4.3.'!$EQO:$EQO,'4.3.'!$FAK:$FAK,'4.3.'!$FKG:$FKG,'4.3.'!$FUC:$FUC,'4.3.'!$GDY:$GDY,'4.3.'!$GNU:$GNU,'4.3.'!$GXQ:$GXQ,'4.3.'!$HHM:$HHM,'4.3.'!$HRI:$HRI,'4.3.'!$IBE:$IBE,'4.3.'!$ILA:$ILA,'4.3.'!$IUW:$IUW,'4.3.'!$JES:$JES,'4.3.'!$JOO:$JOO,'4.3.'!$JYK:$JYK,'4.3.'!$KIG:$KIG,'4.3.'!$KSC:$KSC,'4.3.'!$LBY:$LBY,'4.3.'!$LLU:$LLU,'4.3.'!$LVQ:$LVQ,'4.3.'!$MFM:$MFM,'4.3.'!$MPI:$MPI,'4.3.'!$MZE:$MZE,'4.3.'!$NJA:$NJA,'4.3.'!$NSW:$NSW,'4.3.'!$OCS:$OCS,'4.3.'!$OMO:$OMO,'4.3.'!$OWK:$OWK,'4.3.'!$PGG:$PGG,'4.3.'!$PQC:$PQC,'4.3.'!$PZY:$PZY,'4.3.'!$QJU:$QJU,'4.3.'!$QTQ:$QTQ,'4.3.'!$RDM:$RDM,'4.3.'!$RNI:$RNI,'4.3.'!$RXE:$RXE,'4.3.'!$SHA:$SHA,'4.3.'!$SQW:$SQW,'4.3.'!$TAS:$TAS,'4.3.'!$TKO:$TKO,'4.3.'!$TUK:$TUK,'4.3.'!$UEG:$UEG,'4.3.'!$UOC:$UOC,'4.3.'!$UXY:$UXY,'4.3.'!$VHU:$VHU,'4.3.'!$VRQ:$VRQ,'4.3.'!$WBM:$WBM,'4.3.'!$WLI:$WLI,'4.3.'!$WVE:$WVE</definedName>
    <definedName name="Z_34CB8CE5_D7F6_47C2_A48F_BBABBEA90C6C_.wvu.Cols" localSheetId="0" hidden="1">'Приложение 1'!#REF!,'Приложение 1'!#REF!,'Приложение 1'!#REF!,'Приложение 1'!#REF!,'Приложение 1'!#REF!,'Приложение 1'!#REF!,'Приложение 1'!#REF!,'Приложение 1'!#REF!,'Приложение 1'!#REF!,'Приложение 1'!$IH:$II,'Приложение 1'!$IO:$IO,'Приложение 1'!$IR:$IS,'Приложение 1'!$SD:$SE,'Приложение 1'!$SK:$SK,'Приложение 1'!$SN:$SO,'Приложение 1'!$ABZ:$ACA,'Приложение 1'!$ACG:$ACG,'Приложение 1'!$ACJ:$ACK,'Приложение 1'!$ALV:$ALW,'Приложение 1'!$AMC:$AMC,'Приложение 1'!$AMF:$AMG,'Приложение 1'!$AVR:$AVS,'Приложение 1'!$AVY:$AVY,'Приложение 1'!$AWB:$AWC,'Приложение 1'!$BFN:$BFO,'Приложение 1'!$BFU:$BFU,'Приложение 1'!$BFX:$BFY,'Приложение 1'!$BPJ:$BPK,'Приложение 1'!$BPQ:$BPQ,'Приложение 1'!$BPT:$BPU,'Приложение 1'!$BZF:$BZG,'Приложение 1'!$BZM:$BZM,'Приложение 1'!$BZP:$BZQ,'Приложение 1'!$CJB:$CJC,'Приложение 1'!$CJI:$CJI,'Приложение 1'!$CJL:$CJM,'Приложение 1'!$CSX:$CSY,'Приложение 1'!$CTE:$CTE,'Приложение 1'!$CTH:$CTI,'Приложение 1'!$DCT:$DCU,'Приложение 1'!$DDA:$DDA,'Приложение 1'!$DDD:$DDE,'Приложение 1'!$DMP:$DMQ,'Приложение 1'!$DMW:$DMW,'Приложение 1'!$DMZ:$DNA,'Приложение 1'!$DWL:$DWM,'Приложение 1'!$DWS:$DWS,'Приложение 1'!$DWV:$DWW,'Приложение 1'!$EGH:$EGI,'Приложение 1'!$EGO:$EGO,'Приложение 1'!$EGR:$EGS,'Приложение 1'!$EQD:$EQE,'Приложение 1'!$EQK:$EQK,'Приложение 1'!$EQN:$EQO,'Приложение 1'!$EZZ:$FAA,'Приложение 1'!$FAG:$FAG,'Приложение 1'!$FAJ:$FAK,'Приложение 1'!$FJV:$FJW,'Приложение 1'!$FKC:$FKC,'Приложение 1'!$FKF:$FKG,'Приложение 1'!$FTR:$FTS,'Приложение 1'!$FTY:$FTY,'Приложение 1'!$FUB:$FUC,'Приложение 1'!$GDN:$GDO,'Приложение 1'!$GDU:$GDU,'Приложение 1'!$GDX:$GDY,'Приложение 1'!$GNJ:$GNK,'Приложение 1'!$GNQ:$GNQ,'Приложение 1'!$GNT:$GNU,'Приложение 1'!$GXF:$GXG,'Приложение 1'!$GXM:$GXM,'Приложение 1'!$GXP:$GXQ,'Приложение 1'!$HHB:$HHC,'Приложение 1'!$HHI:$HHI,'Приложение 1'!$HHL:$HHM,'Приложение 1'!$HQX:$HQY,'Приложение 1'!$HRE:$HRE,'Приложение 1'!$HRH:$HRI,'Приложение 1'!$IAT:$IAU,'Приложение 1'!$IBA:$IBA,'Приложение 1'!$IBD:$IBE,'Приложение 1'!$IKP:$IKQ,'Приложение 1'!$IKW:$IKW,'Приложение 1'!$IKZ:$ILA,'Приложение 1'!$IUL:$IUM,'Приложение 1'!$IUS:$IUS,'Приложение 1'!$IUV:$IUW,'Приложение 1'!$JEH:$JEI,'Приложение 1'!$JEO:$JEO,'Приложение 1'!$JER:$JES,'Приложение 1'!$JOD:$JOE,'Приложение 1'!$JOK:$JOK,'Приложение 1'!$JON:$JOO,'Приложение 1'!$JXZ:$JYA,'Приложение 1'!$JYG:$JYG,'Приложение 1'!$JYJ:$JYK,'Приложение 1'!$KHV:$KHW,'Приложение 1'!$KIC:$KIC,'Приложение 1'!$KIF:$KIG,'Приложение 1'!$KRR:$KRS,'Приложение 1'!$KRY:$KRY,'Приложение 1'!$KSB:$KSC,'Приложение 1'!$LBN:$LBO,'Приложение 1'!$LBU:$LBU,'Приложение 1'!$LBX:$LBY,'Приложение 1'!$LLJ:$LLK,'Приложение 1'!$LLQ:$LLQ,'Приложение 1'!$LLT:$LLU,'Приложение 1'!$LVF:$LVG,'Приложение 1'!$LVM:$LVM,'Приложение 1'!$LVP:$LVQ,'Приложение 1'!$MFB:$MFC,'Приложение 1'!$MFI:$MFI,'Приложение 1'!$MFL:$MFM,'Приложение 1'!$MOX:$MOY,'Приложение 1'!$MPE:$MPE,'Приложение 1'!$MPH:$MPI,'Приложение 1'!$MYT:$MYU,'Приложение 1'!$MZA:$MZA,'Приложение 1'!$MZD:$MZE,'Приложение 1'!$NIP:$NIQ,'Приложение 1'!$NIW:$NIW,'Приложение 1'!$NIZ:$NJA,'Приложение 1'!$NSL:$NSM,'Приложение 1'!$NSS:$NSS,'Приложение 1'!$NSV:$NSW,'Приложение 1'!$OCH:$OCI,'Приложение 1'!$OCO:$OCO,'Приложение 1'!$OCR:$OCS,'Приложение 1'!$OMD:$OME,'Приложение 1'!$OMK:$OMK,'Приложение 1'!$OMN:$OMO,'Приложение 1'!$OVZ:$OWA,'Приложение 1'!$OWG:$OWG,'Приложение 1'!$OWJ:$OWK,'Приложение 1'!$PFV:$PFW,'Приложение 1'!$PGC:$PGC,'Приложение 1'!$PGF:$PGG,'Приложение 1'!$PPR:$PPS,'Приложение 1'!$PPY:$PPY,'Приложение 1'!$PQB:$PQC,'Приложение 1'!$PZN:$PZO,'Приложение 1'!$PZU:$PZU,'Приложение 1'!$PZX:$PZY,'Приложение 1'!$QJJ:$QJK,'Приложение 1'!$QJQ:$QJQ,'Приложение 1'!$QJT:$QJU,'Приложение 1'!$QTF:$QTG,'Приложение 1'!$QTM:$QTM,'Приложение 1'!$QTP:$QTQ,'Приложение 1'!$RDB:$RDC,'Приложение 1'!$RDI:$RDI,'Приложение 1'!$RDL:$RDM,'Приложение 1'!$RMX:$RMY,'Приложение 1'!$RNE:$RNE,'Приложение 1'!$RNH:$RNI,'Приложение 1'!$RWT:$RWU,'Приложение 1'!$RXA:$RXA,'Приложение 1'!$RXD:$RXE,'Приложение 1'!$SGP:$SGQ,'Приложение 1'!$SGW:$SGW,'Приложение 1'!$SGZ:$SHA,'Приложение 1'!$SQL:$SQM,'Приложение 1'!$SQS:$SQS,'Приложение 1'!$SQV:$SQW,'Приложение 1'!$TAH:$TAI,'Приложение 1'!$TAO:$TAO,'Приложение 1'!$TAR:$TAS,'Приложение 1'!$TKD:$TKE,'Приложение 1'!$TKK:$TKK,'Приложение 1'!$TKN:$TKO,'Приложение 1'!$TTZ:$TUA,'Приложение 1'!$TUG:$TUG,'Приложение 1'!$TUJ:$TUK,'Приложение 1'!$UDV:$UDW,'Приложение 1'!$UEC:$UEC,'Приложение 1'!$UEF:$UEG,'Приложение 1'!$UNR:$UNS,'Приложение 1'!$UNY:$UNY,'Приложение 1'!$UOB:$UOC,'Приложение 1'!$UXN:$UXO,'Приложение 1'!$UXU:$UXU,'Приложение 1'!$UXX:$UXY,'Приложение 1'!$VHJ:$VHK,'Приложение 1'!$VHQ:$VHQ,'Приложение 1'!$VHT:$VHU,'Приложение 1'!$VRF:$VRG,'Приложение 1'!$VRM:$VRM,'Приложение 1'!$VRP:$VRQ,'Приложение 1'!$WBB:$WBC,'Приложение 1'!$WBI:$WBI,'Приложение 1'!$WBL:$WBM,'Приложение 1'!$WKX:$WKY,'Приложение 1'!$WLE:$WLE,'Приложение 1'!$WLH:$WLI,'Приложение 1'!$WUT:$WUU,'Приложение 1'!$WVA:$WVA,'Приложение 1'!$WVD:$WVE</definedName>
    <definedName name="Z_34CB8CE5_D7F6_47C2_A48F_BBABBEA90C6C_.wvu.Cols" localSheetId="1" hidden="1">'Приложение 2'!#REF!,'Приложение 2'!#REF!,'Приложение 2'!#REF!,'Приложение 2'!#REF!,'Приложение 2'!$JC:$JD,'Приложение 2'!$JJ:$JJ,'Приложение 2'!$JM:$JN,'Приложение 2'!$SY:$SZ,'Приложение 2'!$TF:$TF,'Приложение 2'!$TI:$TJ,'Приложение 2'!$ACU:$ACV,'Приложение 2'!$ADB:$ADB,'Приложение 2'!$ADE:$ADF,'Приложение 2'!$AMQ:$AMR,'Приложение 2'!$AMX:$AMX,'Приложение 2'!$ANA:$ANB,'Приложение 2'!$AWM:$AWN,'Приложение 2'!$AWT:$AWT,'Приложение 2'!$AWW:$AWX,'Приложение 2'!$BGI:$BGJ,'Приложение 2'!$BGP:$BGP,'Приложение 2'!$BGS:$BGT,'Приложение 2'!$BQE:$BQF,'Приложение 2'!$BQL:$BQL,'Приложение 2'!$BQO:$BQP,'Приложение 2'!$CAA:$CAB,'Приложение 2'!$CAH:$CAH,'Приложение 2'!$CAK:$CAL,'Приложение 2'!$CJW:$CJX,'Приложение 2'!$CKD:$CKD,'Приложение 2'!$CKG:$CKH,'Приложение 2'!$CTS:$CTT,'Приложение 2'!$CTZ:$CTZ,'Приложение 2'!$CUC:$CUD,'Приложение 2'!$DDO:$DDP,'Приложение 2'!$DDV:$DDV,'Приложение 2'!$DDY:$DDZ,'Приложение 2'!$DNK:$DNL,'Приложение 2'!$DNR:$DNR,'Приложение 2'!$DNU:$DNV,'Приложение 2'!$DXG:$DXH,'Приложение 2'!$DXN:$DXN,'Приложение 2'!$DXQ:$DXR,'Приложение 2'!$EHC:$EHD,'Приложение 2'!$EHJ:$EHJ,'Приложение 2'!$EHM:$EHN,'Приложение 2'!$EQY:$EQZ,'Приложение 2'!$ERF:$ERF,'Приложение 2'!$ERI:$ERJ,'Приложение 2'!$FAU:$FAV,'Приложение 2'!$FBB:$FBB,'Приложение 2'!$FBE:$FBF,'Приложение 2'!$FKQ:$FKR,'Приложение 2'!$FKX:$FKX,'Приложение 2'!$FLA:$FLB,'Приложение 2'!$FUM:$FUN,'Приложение 2'!$FUT:$FUT,'Приложение 2'!$FUW:$FUX,'Приложение 2'!$GEI:$GEJ,'Приложение 2'!$GEP:$GEP,'Приложение 2'!$GES:$GET,'Приложение 2'!$GOE:$GOF,'Приложение 2'!$GOL:$GOL,'Приложение 2'!$GOO:$GOP,'Приложение 2'!$GYA:$GYB,'Приложение 2'!$GYH:$GYH,'Приложение 2'!$GYK:$GYL,'Приложение 2'!$HHW:$HHX,'Приложение 2'!$HID:$HID,'Приложение 2'!$HIG:$HIH,'Приложение 2'!$HRS:$HRT,'Приложение 2'!$HRZ:$HRZ,'Приложение 2'!$HSC:$HSD,'Приложение 2'!$IBO:$IBP,'Приложение 2'!$IBV:$IBV,'Приложение 2'!$IBY:$IBZ,'Приложение 2'!$ILK:$ILL,'Приложение 2'!$ILR:$ILR,'Приложение 2'!$ILU:$ILV,'Приложение 2'!$IVG:$IVH,'Приложение 2'!$IVN:$IVN,'Приложение 2'!$IVQ:$IVR,'Приложение 2'!$JFC:$JFD,'Приложение 2'!$JFJ:$JFJ,'Приложение 2'!$JFM:$JFN,'Приложение 2'!$JOY:$JOZ,'Приложение 2'!$JPF:$JPF,'Приложение 2'!$JPI:$JPJ,'Приложение 2'!$JYU:$JYV,'Приложение 2'!$JZB:$JZB,'Приложение 2'!$JZE:$JZF,'Приложение 2'!$KIQ:$KIR,'Приложение 2'!$KIX:$KIX,'Приложение 2'!$KJA:$KJB,'Приложение 2'!$KSM:$KSN,'Приложение 2'!$KST:$KST,'Приложение 2'!$KSW:$KSX,'Приложение 2'!$LCI:$LCJ,'Приложение 2'!$LCP:$LCP,'Приложение 2'!$LCS:$LCT,'Приложение 2'!$LME:$LMF,'Приложение 2'!$LML:$LML,'Приложение 2'!$LMO:$LMP,'Приложение 2'!$LWA:$LWB,'Приложение 2'!$LWH:$LWH,'Приложение 2'!$LWK:$LWL,'Приложение 2'!$MFW:$MFX,'Приложение 2'!$MGD:$MGD,'Приложение 2'!$MGG:$MGH,'Приложение 2'!$MPS:$MPT,'Приложение 2'!$MPZ:$MPZ,'Приложение 2'!$MQC:$MQD,'Приложение 2'!$MZO:$MZP,'Приложение 2'!$MZV:$MZV,'Приложение 2'!$MZY:$MZZ,'Приложение 2'!$NJK:$NJL,'Приложение 2'!$NJR:$NJR,'Приложение 2'!$NJU:$NJV,'Приложение 2'!$NTG:$NTH,'Приложение 2'!$NTN:$NTN,'Приложение 2'!$NTQ:$NTR,'Приложение 2'!$ODC:$ODD,'Приложение 2'!$ODJ:$ODJ,'Приложение 2'!$ODM:$ODN,'Приложение 2'!$OMY:$OMZ,'Приложение 2'!$ONF:$ONF,'Приложение 2'!$ONI:$ONJ,'Приложение 2'!$OWU:$OWV,'Приложение 2'!$OXB:$OXB,'Приложение 2'!$OXE:$OXF,'Приложение 2'!$PGQ:$PGR,'Приложение 2'!$PGX:$PGX,'Приложение 2'!$PHA:$PHB,'Приложение 2'!$PQM:$PQN,'Приложение 2'!$PQT:$PQT,'Приложение 2'!$PQW:$PQX,'Приложение 2'!$QAI:$QAJ,'Приложение 2'!$QAP:$QAP,'Приложение 2'!$QAS:$QAT,'Приложение 2'!$QKE:$QKF,'Приложение 2'!$QKL:$QKL,'Приложение 2'!$QKO:$QKP,'Приложение 2'!$QUA:$QUB,'Приложение 2'!$QUH:$QUH,'Приложение 2'!$QUK:$QUL,'Приложение 2'!$RDW:$RDX,'Приложение 2'!$RED:$RED,'Приложение 2'!$REG:$REH,'Приложение 2'!$RNS:$RNT,'Приложение 2'!$RNZ:$RNZ,'Приложение 2'!$ROC:$ROD,'Приложение 2'!$RXO:$RXP,'Приложение 2'!$RXV:$RXV,'Приложение 2'!$RXY:$RXZ,'Приложение 2'!$SHK:$SHL,'Приложение 2'!$SHR:$SHR,'Приложение 2'!$SHU:$SHV,'Приложение 2'!$SRG:$SRH,'Приложение 2'!$SRN:$SRN,'Приложение 2'!$SRQ:$SRR,'Приложение 2'!$TBC:$TBD,'Приложение 2'!$TBJ:$TBJ,'Приложение 2'!$TBM:$TBN,'Приложение 2'!$TKY:$TKZ,'Приложение 2'!$TLF:$TLF,'Приложение 2'!$TLI:$TLJ,'Приложение 2'!$TUU:$TUV,'Приложение 2'!$TVB:$TVB,'Приложение 2'!$TVE:$TVF,'Приложение 2'!$UEQ:$UER,'Приложение 2'!$UEX:$UEX,'Приложение 2'!$UFA:$UFB,'Приложение 2'!$UOM:$UON,'Приложение 2'!$UOT:$UOT,'Приложение 2'!$UOW:$UOX,'Приложение 2'!$UYI:$UYJ,'Приложение 2'!$UYP:$UYP,'Приложение 2'!$UYS:$UYT,'Приложение 2'!$VIE:$VIF,'Приложение 2'!$VIL:$VIL,'Приложение 2'!$VIO:$VIP,'Приложение 2'!$VSA:$VSB,'Приложение 2'!$VSH:$VSH,'Приложение 2'!$VSK:$VSL,'Приложение 2'!$WBW:$WBX,'Приложение 2'!$WCD:$WCD,'Приложение 2'!$WCG:$WCH,'Приложение 2'!$WLS:$WLT,'Приложение 2'!$WLZ:$WLZ,'Приложение 2'!$WMC:$WMD,'Приложение 2'!$WVO:$WVP,'Приложение 2'!$WVV:$WVV,'Приложение 2'!$WVY:$WVZ</definedName>
    <definedName name="Z_34CB8CE5_D7F6_47C2_A48F_BBABBEA90C6C_.wvu.FilterData" localSheetId="3" hidden="1">'1.1'!$A$8:$WVE$8</definedName>
    <definedName name="Z_34CB8CE5_D7F6_47C2_A48F_BBABBEA90C6C_.wvu.FilterData" localSheetId="5" hidden="1">'1.3.'!$A$9:$WVZ$9</definedName>
    <definedName name="Z_34CB8CE5_D7F6_47C2_A48F_BBABBEA90C6C_.wvu.FilterData" localSheetId="6" hidden="1">'1.4'!$A$8:$WVD$8</definedName>
    <definedName name="Z_34CB8CE5_D7F6_47C2_A48F_BBABBEA90C6C_.wvu.FilterData" localSheetId="0" hidden="1">'Приложение 1'!$A$11:$WVE$11</definedName>
    <definedName name="Z_34CB8CE5_D7F6_47C2_A48F_BBABBEA90C6C_.wvu.FilterData" localSheetId="1" hidden="1">'Приложение 2'!$A$13:$WVZ$13</definedName>
    <definedName name="Z_34CB8CE5_D7F6_47C2_A48F_BBABBEA90C6C_.wvu.PrintArea" localSheetId="3" hidden="1">'1.1'!$A$3:$U$39</definedName>
    <definedName name="Z_34CB8CE5_D7F6_47C2_A48F_BBABBEA90C6C_.wvu.PrintArea" localSheetId="4" hidden="1">'1.2'!$A$1:$AI$41</definedName>
    <definedName name="Z_34CB8CE5_D7F6_47C2_A48F_BBABBEA90C6C_.wvu.PrintArea" localSheetId="5" hidden="1">'1.3.'!$A$1:$AQ$40</definedName>
    <definedName name="Z_34CB8CE5_D7F6_47C2_A48F_BBABBEA90C6C_.wvu.PrintArea" localSheetId="6" hidden="1">'1.4'!$A$5:$O$45</definedName>
    <definedName name="Z_34CB8CE5_D7F6_47C2_A48F_BBABBEA90C6C_.wvu.PrintArea" localSheetId="7" hidden="1">'2.2'!$A$1:$AC$48</definedName>
    <definedName name="Z_34CB8CE5_D7F6_47C2_A48F_BBABBEA90C6C_.wvu.PrintArea" localSheetId="8" hidden="1">'4.1.'!$A$1:$X$81</definedName>
    <definedName name="Z_34CB8CE5_D7F6_47C2_A48F_BBABBEA90C6C_.wvu.PrintArea" localSheetId="9" hidden="1">'4.2.'!$A$1:$F$91</definedName>
    <definedName name="Z_34CB8CE5_D7F6_47C2_A48F_BBABBEA90C6C_.wvu.PrintArea" localSheetId="10" hidden="1">'4.3.'!$A$1:$H$34</definedName>
    <definedName name="Z_34CB8CE5_D7F6_47C2_A48F_BBABBEA90C6C_.wvu.PrintArea" localSheetId="0" hidden="1">'Приложение 1'!$A$4:$V$492</definedName>
    <definedName name="Z_34CB8CE5_D7F6_47C2_A48F_BBABBEA90C6C_.wvu.PrintArea" localSheetId="1" hidden="1">'Приложение 2'!$A$1:$AQ$494</definedName>
    <definedName name="Z_34CB8CE5_D7F6_47C2_A48F_BBABBEA90C6C_.wvu.PrintArea" localSheetId="2" hidden="1">'Приложение 3'!$A$1:$F$96</definedName>
    <definedName name="Z_34CB8CE5_D7F6_47C2_A48F_BBABBEA90C6C_.wvu.PrintTitles" localSheetId="3" hidden="1">'1.1'!$5:$7</definedName>
    <definedName name="Z_34CB8CE5_D7F6_47C2_A48F_BBABBEA90C6C_.wvu.PrintTitles" localSheetId="4" hidden="1">'1.2'!$5:$7</definedName>
    <definedName name="Z_34CB8CE5_D7F6_47C2_A48F_BBABBEA90C6C_.wvu.PrintTitles" localSheetId="5" hidden="1">'1.3.'!$5:$8</definedName>
    <definedName name="Z_34CB8CE5_D7F6_47C2_A48F_BBABBEA90C6C_.wvu.PrintTitles" localSheetId="6" hidden="1">'1.4'!$5:$7</definedName>
    <definedName name="Z_34CB8CE5_D7F6_47C2_A48F_BBABBEA90C6C_.wvu.PrintTitles" localSheetId="7" hidden="1">'2.2'!$5:$7</definedName>
    <definedName name="Z_34CB8CE5_D7F6_47C2_A48F_BBABBEA90C6C_.wvu.PrintTitles" localSheetId="8" hidden="1">'4.1.'!$6:$8</definedName>
    <definedName name="Z_34CB8CE5_D7F6_47C2_A48F_BBABBEA90C6C_.wvu.PrintTitles" localSheetId="9" hidden="1">'4.2.'!$5:$5</definedName>
    <definedName name="Z_34CB8CE5_D7F6_47C2_A48F_BBABBEA90C6C_.wvu.PrintTitles" localSheetId="0" hidden="1">'Приложение 1'!$8:$10</definedName>
    <definedName name="Z_34CB8CE5_D7F6_47C2_A48F_BBABBEA90C6C_.wvu.PrintTitles" localSheetId="1" hidden="1">'Приложение 2'!$9:$12</definedName>
    <definedName name="Z_34CB8CE5_D7F6_47C2_A48F_BBABBEA90C6C_.wvu.PrintTitles" localSheetId="2" hidden="1">'Приложение 3'!$10:$10</definedName>
    <definedName name="Z_34CB8CE5_D7F6_47C2_A48F_BBABBEA90C6C_.wvu.Rows" localSheetId="3" hidden="1">'1.1'!$1:$2,'1.1'!#REF!</definedName>
    <definedName name="Z_34CB8CE5_D7F6_47C2_A48F_BBABBEA90C6C_.wvu.Rows" localSheetId="4" hidden="1">'1.2'!#REF!,'1.2'!$58:$68,'1.2'!$78:$81</definedName>
    <definedName name="Z_34CB8CE5_D7F6_47C2_A48F_BBABBEA90C6C_.wvu.Rows" localSheetId="6" hidden="1">'1.4'!#REF!,'1.4'!$48:$48</definedName>
    <definedName name="Z_34CB8CE5_D7F6_47C2_A48F_BBABBEA90C6C_.wvu.Rows" localSheetId="7" hidden="1">'2.2'!#REF!</definedName>
    <definedName name="Z_34CB8CE5_D7F6_47C2_A48F_BBABBEA90C6C_.wvu.Rows" localSheetId="8" hidden="1">'4.1.'!$7:$7,'4.1.'!#REF!,'4.1.'!#REF!</definedName>
    <definedName name="Z_34CB8CE5_D7F6_47C2_A48F_BBABBEA90C6C_.wvu.Rows" localSheetId="9" hidden="1">'4.2.'!$59:$65,'4.2.'!$72:$78</definedName>
    <definedName name="Z_34CB8CE5_D7F6_47C2_A48F_BBABBEA90C6C_.wvu.Rows" localSheetId="0" hidden="1">'Приложение 1'!$1:$5</definedName>
    <definedName name="Z_34CB8CE5_D7F6_47C2_A48F_BBABBEA90C6C_.wvu.Rows" localSheetId="2" hidden="1">'Приложение 3'!$64:$70,'Приложение 3'!$77:$83</definedName>
    <definedName name="Z_412025EE_D976_4BD1_BE2E_004E98EE74C5_.wvu.Cols" localSheetId="3" hidden="1">'1.1'!#REF!,'1.1'!#REF!,'1.1'!#REF!</definedName>
    <definedName name="Z_412025EE_D976_4BD1_BE2E_004E98EE74C5_.wvu.Cols" localSheetId="4" hidden="1">'1.2'!$C:$F,'1.2'!$V:$Y</definedName>
    <definedName name="Z_412025EE_D976_4BD1_BE2E_004E98EE74C5_.wvu.Cols" localSheetId="5" hidden="1">'1.3.'!#REF!,'1.3.'!#REF!,'1.3.'!#REF!</definedName>
    <definedName name="Z_412025EE_D976_4BD1_BE2E_004E98EE74C5_.wvu.Cols" localSheetId="6" hidden="1">'1.4'!#REF!,'1.4'!#REF!,'1.4'!#REF!</definedName>
    <definedName name="Z_412025EE_D976_4BD1_BE2E_004E98EE74C5_.wvu.Cols" localSheetId="8" hidden="1">'4.1.'!$D:$D,'4.1.'!#REF!,'4.1.'!#REF!,'4.1.'!#REF!</definedName>
    <definedName name="Z_412025EE_D976_4BD1_BE2E_004E98EE74C5_.wvu.Cols" localSheetId="10" hidden="1">'4.3.'!#REF!</definedName>
    <definedName name="Z_412025EE_D976_4BD1_BE2E_004E98EE74C5_.wvu.Cols" localSheetId="0" hidden="1">'Приложение 1'!#REF!,'Приложение 1'!#REF!,'Приложение 1'!#REF!</definedName>
    <definedName name="Z_412025EE_D976_4BD1_BE2E_004E98EE74C5_.wvu.Cols" localSheetId="1" hidden="1">'Приложение 2'!#REF!,'Приложение 2'!#REF!,'Приложение 2'!#REF!</definedName>
    <definedName name="Z_412025EE_D976_4BD1_BE2E_004E98EE74C5_.wvu.FilterData" localSheetId="3" hidden="1">'1.1'!#REF!</definedName>
    <definedName name="Z_412025EE_D976_4BD1_BE2E_004E98EE74C5_.wvu.FilterData" localSheetId="5" hidden="1">'1.3.'!#REF!</definedName>
    <definedName name="Z_412025EE_D976_4BD1_BE2E_004E98EE74C5_.wvu.FilterData" localSheetId="6" hidden="1">'1.4'!#REF!</definedName>
    <definedName name="Z_412025EE_D976_4BD1_BE2E_004E98EE74C5_.wvu.FilterData" localSheetId="0" hidden="1">'Приложение 1'!#REF!</definedName>
    <definedName name="Z_412025EE_D976_4BD1_BE2E_004E98EE74C5_.wvu.FilterData" localSheetId="1" hidden="1">'Приложение 2'!#REF!</definedName>
    <definedName name="Z_412025EE_D976_4BD1_BE2E_004E98EE74C5_.wvu.PrintArea" localSheetId="3" hidden="1">'1.1'!$A$1:$Q$39</definedName>
    <definedName name="Z_412025EE_D976_4BD1_BE2E_004E98EE74C5_.wvu.PrintArea" localSheetId="4" hidden="1">'1.2'!$A$1:$AI$41</definedName>
    <definedName name="Z_412025EE_D976_4BD1_BE2E_004E98EE74C5_.wvu.PrintArea" localSheetId="5" hidden="1">'1.3.'!$A$1:$S$40</definedName>
    <definedName name="Z_412025EE_D976_4BD1_BE2E_004E98EE74C5_.wvu.PrintArea" localSheetId="6" hidden="1">'1.4'!$A$5:$J$45</definedName>
    <definedName name="Z_412025EE_D976_4BD1_BE2E_004E98EE74C5_.wvu.PrintArea" localSheetId="7" hidden="1">'2.2'!$A$1:$AC$48</definedName>
    <definedName name="Z_412025EE_D976_4BD1_BE2E_004E98EE74C5_.wvu.PrintArea" localSheetId="8" hidden="1">'4.1.'!$A$1:$X$81</definedName>
    <definedName name="Z_412025EE_D976_4BD1_BE2E_004E98EE74C5_.wvu.PrintArea" localSheetId="9" hidden="1">'4.2.'!$A$1:$F$91</definedName>
    <definedName name="Z_412025EE_D976_4BD1_BE2E_004E98EE74C5_.wvu.PrintArea" localSheetId="10" hidden="1">'4.3.'!$A$1:$H$34</definedName>
    <definedName name="Z_412025EE_D976_4BD1_BE2E_004E98EE74C5_.wvu.PrintArea" localSheetId="0" hidden="1">'Приложение 1'!$A$1:$R$492</definedName>
    <definedName name="Z_412025EE_D976_4BD1_BE2E_004E98EE74C5_.wvu.PrintArea" localSheetId="1" hidden="1">'Приложение 2'!$A$1:$S$494</definedName>
    <definedName name="Z_412025EE_D976_4BD1_BE2E_004E98EE74C5_.wvu.PrintArea" localSheetId="2" hidden="1">'Приложение 3'!$A$1:$F$96</definedName>
    <definedName name="Z_412025EE_D976_4BD1_BE2E_004E98EE74C5_.wvu.PrintTitles" localSheetId="8" hidden="1">'4.1.'!$6:$8</definedName>
    <definedName name="Z_412025EE_D976_4BD1_BE2E_004E98EE74C5_.wvu.PrintTitles" localSheetId="9" hidden="1">'4.2.'!$5:$5</definedName>
    <definedName name="Z_412025EE_D976_4BD1_BE2E_004E98EE74C5_.wvu.PrintTitles" localSheetId="2" hidden="1">'Приложение 3'!$10:$10</definedName>
    <definedName name="Z_412025EE_D976_4BD1_BE2E_004E98EE74C5_.wvu.Rows" localSheetId="3" hidden="1">'1.1'!#REF!,'1.1'!#REF!,'1.1'!#REF!</definedName>
    <definedName name="Z_412025EE_D976_4BD1_BE2E_004E98EE74C5_.wvu.Rows" localSheetId="4" hidden="1">'1.2'!#REF!,'1.2'!$58:$68,'1.2'!$78:$81</definedName>
    <definedName name="Z_412025EE_D976_4BD1_BE2E_004E98EE74C5_.wvu.Rows" localSheetId="5" hidden="1">'1.3.'!#REF!,'1.3.'!#REF!,'1.3.'!#REF!</definedName>
    <definedName name="Z_412025EE_D976_4BD1_BE2E_004E98EE74C5_.wvu.Rows" localSheetId="6" hidden="1">'1.4'!#REF!,'1.4'!#REF!,'1.4'!#REF!</definedName>
    <definedName name="Z_412025EE_D976_4BD1_BE2E_004E98EE74C5_.wvu.Rows" localSheetId="7" hidden="1">'2.2'!#REF!</definedName>
    <definedName name="Z_412025EE_D976_4BD1_BE2E_004E98EE74C5_.wvu.Rows" localSheetId="8" hidden="1">'4.1.'!$7:$7,'4.1.'!#REF!,'4.1.'!#REF!</definedName>
    <definedName name="Z_412025EE_D976_4BD1_BE2E_004E98EE74C5_.wvu.Rows" localSheetId="9" hidden="1">'4.2.'!$72:$78</definedName>
    <definedName name="Z_412025EE_D976_4BD1_BE2E_004E98EE74C5_.wvu.Rows" localSheetId="0" hidden="1">'Приложение 1'!#REF!,'Приложение 1'!#REF!,'Приложение 1'!#REF!</definedName>
    <definedName name="Z_412025EE_D976_4BD1_BE2E_004E98EE74C5_.wvu.Rows" localSheetId="1" hidden="1">'Приложение 2'!#REF!,'Приложение 2'!#REF!,'Приложение 2'!#REF!</definedName>
    <definedName name="Z_412025EE_D976_4BD1_BE2E_004E98EE74C5_.wvu.Rows" localSheetId="2" hidden="1">'Приложение 3'!$77:$83</definedName>
    <definedName name="Z_5F4A9A4D_EBC7_4844_99FA_17281B87FB57_.wvu.Cols" localSheetId="3" hidden="1">'1.1'!#REF!,'1.1'!#REF!,'1.1'!#REF!</definedName>
    <definedName name="Z_5F4A9A4D_EBC7_4844_99FA_17281B87FB57_.wvu.Cols" localSheetId="4" hidden="1">'1.2'!$C:$F,'1.2'!$V:$Y</definedName>
    <definedName name="Z_5F4A9A4D_EBC7_4844_99FA_17281B87FB57_.wvu.Cols" localSheetId="5" hidden="1">'1.3.'!#REF!,'1.3.'!#REF!,'1.3.'!#REF!</definedName>
    <definedName name="Z_5F4A9A4D_EBC7_4844_99FA_17281B87FB57_.wvu.Cols" localSheetId="6" hidden="1">'1.4'!#REF!,'1.4'!#REF!,'1.4'!#REF!</definedName>
    <definedName name="Z_5F4A9A4D_EBC7_4844_99FA_17281B87FB57_.wvu.Cols" localSheetId="8" hidden="1">'4.1.'!$D:$D,'4.1.'!#REF!,'4.1.'!#REF!,'4.1.'!#REF!</definedName>
    <definedName name="Z_5F4A9A4D_EBC7_4844_99FA_17281B87FB57_.wvu.Cols" localSheetId="10" hidden="1">'4.3.'!#REF!</definedName>
    <definedName name="Z_5F4A9A4D_EBC7_4844_99FA_17281B87FB57_.wvu.Cols" localSheetId="0" hidden="1">'Приложение 1'!#REF!,'Приложение 1'!#REF!,'Приложение 1'!#REF!</definedName>
    <definedName name="Z_5F4A9A4D_EBC7_4844_99FA_17281B87FB57_.wvu.Cols" localSheetId="1" hidden="1">'Приложение 2'!#REF!,'Приложение 2'!#REF!,'Приложение 2'!#REF!</definedName>
    <definedName name="Z_5F4A9A4D_EBC7_4844_99FA_17281B87FB57_.wvu.FilterData" localSheetId="3" hidden="1">'1.1'!#REF!</definedName>
    <definedName name="Z_5F4A9A4D_EBC7_4844_99FA_17281B87FB57_.wvu.FilterData" localSheetId="5" hidden="1">'1.3.'!#REF!</definedName>
    <definedName name="Z_5F4A9A4D_EBC7_4844_99FA_17281B87FB57_.wvu.FilterData" localSheetId="6" hidden="1">'1.4'!#REF!</definedName>
    <definedName name="Z_5F4A9A4D_EBC7_4844_99FA_17281B87FB57_.wvu.FilterData" localSheetId="0" hidden="1">'Приложение 1'!#REF!</definedName>
    <definedName name="Z_5F4A9A4D_EBC7_4844_99FA_17281B87FB57_.wvu.FilterData" localSheetId="1" hidden="1">'Приложение 2'!#REF!</definedName>
    <definedName name="Z_5F4A9A4D_EBC7_4844_99FA_17281B87FB57_.wvu.PrintArea" localSheetId="3" hidden="1">'1.1'!$A$1:$Q$39</definedName>
    <definedName name="Z_5F4A9A4D_EBC7_4844_99FA_17281B87FB57_.wvu.PrintArea" localSheetId="4" hidden="1">'1.2'!$A$1:$AI$41</definedName>
    <definedName name="Z_5F4A9A4D_EBC7_4844_99FA_17281B87FB57_.wvu.PrintArea" localSheetId="5" hidden="1">'1.3.'!$A$1:$S$40</definedName>
    <definedName name="Z_5F4A9A4D_EBC7_4844_99FA_17281B87FB57_.wvu.PrintArea" localSheetId="6" hidden="1">'1.4'!$A$5:$J$45</definedName>
    <definedName name="Z_5F4A9A4D_EBC7_4844_99FA_17281B87FB57_.wvu.PrintArea" localSheetId="7" hidden="1">'2.2'!$A$1:$AC$48</definedName>
    <definedName name="Z_5F4A9A4D_EBC7_4844_99FA_17281B87FB57_.wvu.PrintArea" localSheetId="8" hidden="1">'4.1.'!$A$1:$X$81</definedName>
    <definedName name="Z_5F4A9A4D_EBC7_4844_99FA_17281B87FB57_.wvu.PrintArea" localSheetId="9" hidden="1">'4.2.'!$A$1:$F$91</definedName>
    <definedName name="Z_5F4A9A4D_EBC7_4844_99FA_17281B87FB57_.wvu.PrintArea" localSheetId="10" hidden="1">'4.3.'!$A$1:$H$34</definedName>
    <definedName name="Z_5F4A9A4D_EBC7_4844_99FA_17281B87FB57_.wvu.PrintArea" localSheetId="0" hidden="1">'Приложение 1'!$A$1:$R$492</definedName>
    <definedName name="Z_5F4A9A4D_EBC7_4844_99FA_17281B87FB57_.wvu.PrintArea" localSheetId="1" hidden="1">'Приложение 2'!$A$1:$S$494</definedName>
    <definedName name="Z_5F4A9A4D_EBC7_4844_99FA_17281B87FB57_.wvu.PrintArea" localSheetId="2" hidden="1">'Приложение 3'!$A$1:$F$96</definedName>
    <definedName name="Z_5F4A9A4D_EBC7_4844_99FA_17281B87FB57_.wvu.PrintTitles" localSheetId="8" hidden="1">'4.1.'!$6:$8</definedName>
    <definedName name="Z_5F4A9A4D_EBC7_4844_99FA_17281B87FB57_.wvu.PrintTitles" localSheetId="9" hidden="1">'4.2.'!$5:$5</definedName>
    <definedName name="Z_5F4A9A4D_EBC7_4844_99FA_17281B87FB57_.wvu.PrintTitles" localSheetId="2" hidden="1">'Приложение 3'!$10:$10</definedName>
    <definedName name="Z_5F4A9A4D_EBC7_4844_99FA_17281B87FB57_.wvu.Rows" localSheetId="3" hidden="1">'1.1'!#REF!,'1.1'!#REF!,'1.1'!#REF!</definedName>
    <definedName name="Z_5F4A9A4D_EBC7_4844_99FA_17281B87FB57_.wvu.Rows" localSheetId="4" hidden="1">'1.2'!#REF!,'1.2'!$58:$68,'1.2'!$78:$81</definedName>
    <definedName name="Z_5F4A9A4D_EBC7_4844_99FA_17281B87FB57_.wvu.Rows" localSheetId="5" hidden="1">'1.3.'!#REF!,'1.3.'!#REF!,'1.3.'!#REF!</definedName>
    <definedName name="Z_5F4A9A4D_EBC7_4844_99FA_17281B87FB57_.wvu.Rows" localSheetId="6" hidden="1">'1.4'!#REF!,'1.4'!#REF!,'1.4'!#REF!</definedName>
    <definedName name="Z_5F4A9A4D_EBC7_4844_99FA_17281B87FB57_.wvu.Rows" localSheetId="7" hidden="1">'2.2'!#REF!</definedName>
    <definedName name="Z_5F4A9A4D_EBC7_4844_99FA_17281B87FB57_.wvu.Rows" localSheetId="8" hidden="1">'4.1.'!$7:$7,'4.1.'!#REF!,'4.1.'!#REF!</definedName>
    <definedName name="Z_5F4A9A4D_EBC7_4844_99FA_17281B87FB57_.wvu.Rows" localSheetId="9" hidden="1">'4.2.'!$72:$78</definedName>
    <definedName name="Z_5F4A9A4D_EBC7_4844_99FA_17281B87FB57_.wvu.Rows" localSheetId="0" hidden="1">'Приложение 1'!#REF!,'Приложение 1'!#REF!,'Приложение 1'!#REF!</definedName>
    <definedName name="Z_5F4A9A4D_EBC7_4844_99FA_17281B87FB57_.wvu.Rows" localSheetId="1" hidden="1">'Приложение 2'!#REF!,'Приложение 2'!#REF!,'Приложение 2'!#REF!</definedName>
    <definedName name="Z_5F4A9A4D_EBC7_4844_99FA_17281B87FB57_.wvu.Rows" localSheetId="2" hidden="1">'Приложение 3'!$77:$83</definedName>
    <definedName name="Z_6598EE9A_8773_4508_A4C1_E5F8934B6342_.wvu.Cols" localSheetId="3" hidden="1">'1.1'!#REF!,'1.1'!#REF!,'1.1'!#REF!,'1.1'!#REF!,'1.1'!$IH:$II,'1.1'!$IO:$IO,'1.1'!$IR:$IS,'1.1'!$SD:$SE,'1.1'!$SK:$SK,'1.1'!$SN:$SO,'1.1'!$ABZ:$ACA,'1.1'!$ACG:$ACG,'1.1'!$ACJ:$ACK,'1.1'!$ALV:$ALW,'1.1'!$AMC:$AMC,'1.1'!$AMF:$AMG,'1.1'!$AVR:$AVS,'1.1'!$AVY:$AVY,'1.1'!$AWB:$AWC,'1.1'!$BFN:$BFO,'1.1'!$BFU:$BFU,'1.1'!$BFX:$BFY,'1.1'!$BPJ:$BPK,'1.1'!$BPQ:$BPQ,'1.1'!$BPT:$BPU,'1.1'!$BZF:$BZG,'1.1'!$BZM:$BZM,'1.1'!$BZP:$BZQ,'1.1'!$CJB:$CJC,'1.1'!$CJI:$CJI,'1.1'!$CJL:$CJM,'1.1'!$CSX:$CSY,'1.1'!$CTE:$CTE,'1.1'!$CTH:$CTI,'1.1'!$DCT:$DCU,'1.1'!$DDA:$DDA,'1.1'!$DDD:$DDE,'1.1'!$DMP:$DMQ,'1.1'!$DMW:$DMW,'1.1'!$DMZ:$DNA,'1.1'!$DWL:$DWM,'1.1'!$DWS:$DWS,'1.1'!$DWV:$DWW,'1.1'!$EGH:$EGI,'1.1'!$EGO:$EGO,'1.1'!$EGR:$EGS,'1.1'!$EQD:$EQE,'1.1'!$EQK:$EQK,'1.1'!$EQN:$EQO,'1.1'!$EZZ:$FAA,'1.1'!$FAG:$FAG,'1.1'!$FAJ:$FAK,'1.1'!$FJV:$FJW,'1.1'!$FKC:$FKC,'1.1'!$FKF:$FKG,'1.1'!$FTR:$FTS,'1.1'!$FTY:$FTY,'1.1'!$FUB:$FUC,'1.1'!$GDN:$GDO,'1.1'!$GDU:$GDU,'1.1'!$GDX:$GDY,'1.1'!$GNJ:$GNK,'1.1'!$GNQ:$GNQ,'1.1'!$GNT:$GNU,'1.1'!$GXF:$GXG,'1.1'!$GXM:$GXM,'1.1'!$GXP:$GXQ,'1.1'!$HHB:$HHC,'1.1'!$HHI:$HHI,'1.1'!$HHL:$HHM,'1.1'!$HQX:$HQY,'1.1'!$HRE:$HRE,'1.1'!$HRH:$HRI,'1.1'!$IAT:$IAU,'1.1'!$IBA:$IBA,'1.1'!$IBD:$IBE,'1.1'!$IKP:$IKQ,'1.1'!$IKW:$IKW,'1.1'!$IKZ:$ILA,'1.1'!$IUL:$IUM,'1.1'!$IUS:$IUS,'1.1'!$IUV:$IUW,'1.1'!$JEH:$JEI,'1.1'!$JEO:$JEO,'1.1'!$JER:$JES,'1.1'!$JOD:$JOE,'1.1'!$JOK:$JOK,'1.1'!$JON:$JOO,'1.1'!$JXZ:$JYA,'1.1'!$JYG:$JYG,'1.1'!$JYJ:$JYK,'1.1'!$KHV:$KHW,'1.1'!$KIC:$KIC,'1.1'!$KIF:$KIG,'1.1'!$KRR:$KRS,'1.1'!$KRY:$KRY,'1.1'!$KSB:$KSC,'1.1'!$LBN:$LBO,'1.1'!$LBU:$LBU,'1.1'!$LBX:$LBY,'1.1'!$LLJ:$LLK,'1.1'!$LLQ:$LLQ,'1.1'!$LLT:$LLU,'1.1'!$LVF:$LVG,'1.1'!$LVM:$LVM,'1.1'!$LVP:$LVQ,'1.1'!$MFB:$MFC,'1.1'!$MFI:$MFI,'1.1'!$MFL:$MFM,'1.1'!$MOX:$MOY,'1.1'!$MPE:$MPE,'1.1'!$MPH:$MPI,'1.1'!$MYT:$MYU,'1.1'!$MZA:$MZA,'1.1'!$MZD:$MZE,'1.1'!$NIP:$NIQ,'1.1'!$NIW:$NIW,'1.1'!$NIZ:$NJA,'1.1'!$NSL:$NSM,'1.1'!$NSS:$NSS,'1.1'!$NSV:$NSW,'1.1'!$OCH:$OCI,'1.1'!$OCO:$OCO,'1.1'!$OCR:$OCS,'1.1'!$OMD:$OME,'1.1'!$OMK:$OMK,'1.1'!$OMN:$OMO,'1.1'!$OVZ:$OWA,'1.1'!$OWG:$OWG,'1.1'!$OWJ:$OWK,'1.1'!$PFV:$PFW,'1.1'!$PGC:$PGC,'1.1'!$PGF:$PGG,'1.1'!$PPR:$PPS,'1.1'!$PPY:$PPY,'1.1'!$PQB:$PQC,'1.1'!$PZN:$PZO,'1.1'!$PZU:$PZU,'1.1'!$PZX:$PZY,'1.1'!$QJJ:$QJK,'1.1'!$QJQ:$QJQ,'1.1'!$QJT:$QJU,'1.1'!$QTF:$QTG,'1.1'!$QTM:$QTM,'1.1'!$QTP:$QTQ,'1.1'!$RDB:$RDC,'1.1'!$RDI:$RDI,'1.1'!$RDL:$RDM,'1.1'!$RMX:$RMY,'1.1'!$RNE:$RNE,'1.1'!$RNH:$RNI,'1.1'!$RWT:$RWU,'1.1'!$RXA:$RXA,'1.1'!$RXD:$RXE,'1.1'!$SGP:$SGQ,'1.1'!$SGW:$SGW,'1.1'!$SGZ:$SHA,'1.1'!$SQL:$SQM,'1.1'!$SQS:$SQS,'1.1'!$SQV:$SQW,'1.1'!$TAH:$TAI,'1.1'!$TAO:$TAO,'1.1'!$TAR:$TAS,'1.1'!$TKD:$TKE,'1.1'!$TKK:$TKK,'1.1'!$TKN:$TKO,'1.1'!$TTZ:$TUA,'1.1'!$TUG:$TUG,'1.1'!$TUJ:$TUK,'1.1'!$UDV:$UDW,'1.1'!$UEC:$UEC,'1.1'!$UEF:$UEG,'1.1'!$UNR:$UNS,'1.1'!$UNY:$UNY,'1.1'!$UOB:$UOC,'1.1'!$UXN:$UXO,'1.1'!$UXU:$UXU,'1.1'!$UXX:$UXY,'1.1'!$VHJ:$VHK,'1.1'!$VHQ:$VHQ,'1.1'!$VHT:$VHU,'1.1'!$VRF:$VRG,'1.1'!$VRM:$VRM,'1.1'!$VRP:$VRQ,'1.1'!$WBB:$WBC,'1.1'!$WBI:$WBI,'1.1'!$WBL:$WBM,'1.1'!$WKX:$WKY,'1.1'!$WLE:$WLE,'1.1'!$WLH:$WLI,'1.1'!$WUT:$WUU,'1.1'!$WVA:$WVA,'1.1'!$WVD:$WVE</definedName>
    <definedName name="Z_6598EE9A_8773_4508_A4C1_E5F8934B6342_.wvu.Cols" localSheetId="4" hidden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definedName>
    <definedName name="Z_6598EE9A_8773_4508_A4C1_E5F8934B6342_.wvu.Cols" localSheetId="5" hidden="1">'1.3.'!#REF!,'1.3.'!#REF!,'1.3.'!#REF!,'1.3.'!#REF!,'1.3.'!$JC:$JD,'1.3.'!$JJ:$JJ,'1.3.'!$JM:$JN,'1.3.'!$SY:$SZ,'1.3.'!$TF:$TF,'1.3.'!$TI:$TJ,'1.3.'!$ACU:$ACV,'1.3.'!$ADB:$ADB,'1.3.'!$ADE:$ADF,'1.3.'!$AMQ:$AMR,'1.3.'!$AMX:$AMX,'1.3.'!$ANA:$ANB,'1.3.'!$AWM:$AWN,'1.3.'!$AWT:$AWT,'1.3.'!$AWW:$AWX,'1.3.'!$BGI:$BGJ,'1.3.'!$BGP:$BGP,'1.3.'!$BGS:$BGT,'1.3.'!$BQE:$BQF,'1.3.'!$BQL:$BQL,'1.3.'!$BQO:$BQP,'1.3.'!$CAA:$CAB,'1.3.'!$CAH:$CAH,'1.3.'!$CAK:$CAL,'1.3.'!$CJW:$CJX,'1.3.'!$CKD:$CKD,'1.3.'!$CKG:$CKH,'1.3.'!$CTS:$CTT,'1.3.'!$CTZ:$CTZ,'1.3.'!$CUC:$CUD,'1.3.'!$DDO:$DDP,'1.3.'!$DDV:$DDV,'1.3.'!$DDY:$DDZ,'1.3.'!$DNK:$DNL,'1.3.'!$DNR:$DNR,'1.3.'!$DNU:$DNV,'1.3.'!$DXG:$DXH,'1.3.'!$DXN:$DXN,'1.3.'!$DXQ:$DXR,'1.3.'!$EHC:$EHD,'1.3.'!$EHJ:$EHJ,'1.3.'!$EHM:$EHN,'1.3.'!$EQY:$EQZ,'1.3.'!$ERF:$ERF,'1.3.'!$ERI:$ERJ,'1.3.'!$FAU:$FAV,'1.3.'!$FBB:$FBB,'1.3.'!$FBE:$FBF,'1.3.'!$FKQ:$FKR,'1.3.'!$FKX:$FKX,'1.3.'!$FLA:$FLB,'1.3.'!$FUM:$FUN,'1.3.'!$FUT:$FUT,'1.3.'!$FUW:$FUX,'1.3.'!$GEI:$GEJ,'1.3.'!$GEP:$GEP,'1.3.'!$GES:$GET,'1.3.'!$GOE:$GOF,'1.3.'!$GOL:$GOL,'1.3.'!$GOO:$GOP,'1.3.'!$GYA:$GYB,'1.3.'!$GYH:$GYH,'1.3.'!$GYK:$GYL,'1.3.'!$HHW:$HHX,'1.3.'!$HID:$HID,'1.3.'!$HIG:$HIH,'1.3.'!$HRS:$HRT,'1.3.'!$HRZ:$HRZ,'1.3.'!$HSC:$HSD,'1.3.'!$IBO:$IBP,'1.3.'!$IBV:$IBV,'1.3.'!$IBY:$IBZ,'1.3.'!$ILK:$ILL,'1.3.'!$ILR:$ILR,'1.3.'!$ILU:$ILV,'1.3.'!$IVG:$IVH,'1.3.'!$IVN:$IVN,'1.3.'!$IVQ:$IVR,'1.3.'!$JFC:$JFD,'1.3.'!$JFJ:$JFJ,'1.3.'!$JFM:$JFN,'1.3.'!$JOY:$JOZ,'1.3.'!$JPF:$JPF,'1.3.'!$JPI:$JPJ,'1.3.'!$JYU:$JYV,'1.3.'!$JZB:$JZB,'1.3.'!$JZE:$JZF,'1.3.'!$KIQ:$KIR,'1.3.'!$KIX:$KIX,'1.3.'!$KJA:$KJB,'1.3.'!$KSM:$KSN,'1.3.'!$KST:$KST,'1.3.'!$KSW:$KSX,'1.3.'!$LCI:$LCJ,'1.3.'!$LCP:$LCP,'1.3.'!$LCS:$LCT,'1.3.'!$LME:$LMF,'1.3.'!$LML:$LML,'1.3.'!$LMO:$LMP,'1.3.'!$LWA:$LWB,'1.3.'!$LWH:$LWH,'1.3.'!$LWK:$LWL,'1.3.'!$MFW:$MFX,'1.3.'!$MGD:$MGD,'1.3.'!$MGG:$MGH,'1.3.'!$MPS:$MPT,'1.3.'!$MPZ:$MPZ,'1.3.'!$MQC:$MQD,'1.3.'!$MZO:$MZP,'1.3.'!$MZV:$MZV,'1.3.'!$MZY:$MZZ,'1.3.'!$NJK:$NJL,'1.3.'!$NJR:$NJR,'1.3.'!$NJU:$NJV,'1.3.'!$NTG:$NTH,'1.3.'!$NTN:$NTN,'1.3.'!$NTQ:$NTR,'1.3.'!$ODC:$ODD,'1.3.'!$ODJ:$ODJ,'1.3.'!$ODM:$ODN,'1.3.'!$OMY:$OMZ,'1.3.'!$ONF:$ONF,'1.3.'!$ONI:$ONJ,'1.3.'!$OWU:$OWV,'1.3.'!$OXB:$OXB,'1.3.'!$OXE:$OXF,'1.3.'!$PGQ:$PGR,'1.3.'!$PGX:$PGX,'1.3.'!$PHA:$PHB,'1.3.'!$PQM:$PQN,'1.3.'!$PQT:$PQT,'1.3.'!$PQW:$PQX,'1.3.'!$QAI:$QAJ,'1.3.'!$QAP:$QAP,'1.3.'!$QAS:$QAT,'1.3.'!$QKE:$QKF,'1.3.'!$QKL:$QKL,'1.3.'!$QKO:$QKP,'1.3.'!$QUA:$QUB,'1.3.'!$QUH:$QUH,'1.3.'!$QUK:$QUL,'1.3.'!$RDW:$RDX,'1.3.'!$RED:$RED,'1.3.'!$REG:$REH,'1.3.'!$RNS:$RNT,'1.3.'!$RNZ:$RNZ,'1.3.'!$ROC:$ROD,'1.3.'!$RXO:$RXP,'1.3.'!$RXV:$RXV,'1.3.'!$RXY:$RXZ,'1.3.'!$SHK:$SHL,'1.3.'!$SHR:$SHR,'1.3.'!$SHU:$SHV,'1.3.'!$SRG:$SRH,'1.3.'!$SRN:$SRN,'1.3.'!$SRQ:$SRR,'1.3.'!$TBC:$TBD,'1.3.'!$TBJ:$TBJ,'1.3.'!$TBM:$TBN,'1.3.'!$TKY:$TKZ,'1.3.'!$TLF:$TLF,'1.3.'!$TLI:$TLJ,'1.3.'!$TUU:$TUV,'1.3.'!$TVB:$TVB,'1.3.'!$TVE:$TVF,'1.3.'!$UEQ:$UER,'1.3.'!$UEX:$UEX,'1.3.'!$UFA:$UFB,'1.3.'!$UOM:$UON,'1.3.'!$UOT:$UOT,'1.3.'!$UOW:$UOX,'1.3.'!$UYI:$UYJ,'1.3.'!$UYP:$UYP,'1.3.'!$UYS:$UYT,'1.3.'!$VIE:$VIF,'1.3.'!$VIL:$VIL,'1.3.'!$VIO:$VIP,'1.3.'!$VSA:$VSB,'1.3.'!$VSH:$VSH,'1.3.'!$VSK:$VSL,'1.3.'!$WBW:$WBX,'1.3.'!$WCD:$WCD,'1.3.'!$WCG:$WCH,'1.3.'!$WLS:$WLT,'1.3.'!$WLZ:$WLZ,'1.3.'!$WMC:$WMD,'1.3.'!$WVO:$WVP,'1.3.'!$WVV:$WVV,'1.3.'!$WVY:$WVZ</definedName>
    <definedName name="Z_6598EE9A_8773_4508_A4C1_E5F8934B6342_.wvu.Cols" localSheetId="6" hidden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definedName>
    <definedName name="Z_6598EE9A_8773_4508_A4C1_E5F8934B6342_.wvu.Cols" localSheetId="7" hidden="1">'2.2'!$H:$H,'2.2'!#REF!</definedName>
    <definedName name="Z_6598EE9A_8773_4508_A4C1_E5F8934B6342_.wvu.Cols" localSheetId="8" hidden="1">'4.1.'!$D:$D,'4.1.'!#REF!,'4.1.'!#REF!,'4.1.'!#REF!,'4.1.'!$ID:$IE,'4.1.'!$IM:$IN,'4.1.'!$IV:$IW,'4.1.'!$JD:$JI,'4.1.'!$RZ:$SA,'4.1.'!$SI:$SJ,'4.1.'!$SR:$SS,'4.1.'!$SZ:$TE,'4.1.'!$ABV:$ABW,'4.1.'!$ACE:$ACF,'4.1.'!$ACN:$ACO,'4.1.'!$ACV:$ADA,'4.1.'!$ALR:$ALS,'4.1.'!$AMA:$AMB,'4.1.'!$AMJ:$AMK,'4.1.'!$AMR:$AMW,'4.1.'!$AVN:$AVO,'4.1.'!$AVW:$AVX,'4.1.'!$AWF:$AWG,'4.1.'!$AWN:$AWS,'4.1.'!$BFJ:$BFK,'4.1.'!$BFS:$BFT,'4.1.'!$BGB:$BGC,'4.1.'!$BGJ:$BGO,'4.1.'!$BPF:$BPG,'4.1.'!$BPO:$BPP,'4.1.'!$BPX:$BPY,'4.1.'!$BQF:$BQK,'4.1.'!$BZB:$BZC,'4.1.'!$BZK:$BZL,'4.1.'!$BZT:$BZU,'4.1.'!$CAB:$CAG,'4.1.'!$CIX:$CIY,'4.1.'!$CJG:$CJH,'4.1.'!$CJP:$CJQ,'4.1.'!$CJX:$CKC,'4.1.'!$CST:$CSU,'4.1.'!$CTC:$CTD,'4.1.'!$CTL:$CTM,'4.1.'!$CTT:$CTY,'4.1.'!$DCP:$DCQ,'4.1.'!$DCY:$DCZ,'4.1.'!$DDH:$DDI,'4.1.'!$DDP:$DDU,'4.1.'!$DML:$DMM,'4.1.'!$DMU:$DMV,'4.1.'!$DND:$DNE,'4.1.'!$DNL:$DNQ,'4.1.'!$DWH:$DWI,'4.1.'!$DWQ:$DWR,'4.1.'!$DWZ:$DXA,'4.1.'!$DXH:$DXM,'4.1.'!$EGD:$EGE,'4.1.'!$EGM:$EGN,'4.1.'!$EGV:$EGW,'4.1.'!$EHD:$EHI,'4.1.'!$EPZ:$EQA,'4.1.'!$EQI:$EQJ,'4.1.'!$EQR:$EQS,'4.1.'!$EQZ:$ERE,'4.1.'!$EZV:$EZW,'4.1.'!$FAE:$FAF,'4.1.'!$FAN:$FAO,'4.1.'!$FAV:$FBA,'4.1.'!$FJR:$FJS,'4.1.'!$FKA:$FKB,'4.1.'!$FKJ:$FKK,'4.1.'!$FKR:$FKW,'4.1.'!$FTN:$FTO,'4.1.'!$FTW:$FTX,'4.1.'!$FUF:$FUG,'4.1.'!$FUN:$FUS,'4.1.'!$GDJ:$GDK,'4.1.'!$GDS:$GDT,'4.1.'!$GEB:$GEC,'4.1.'!$GEJ:$GEO,'4.1.'!$GNF:$GNG,'4.1.'!$GNO:$GNP,'4.1.'!$GNX:$GNY,'4.1.'!$GOF:$GOK,'4.1.'!$GXB:$GXC,'4.1.'!$GXK:$GXL,'4.1.'!$GXT:$GXU,'4.1.'!$GYB:$GYG,'4.1.'!$HGX:$HGY,'4.1.'!$HHG:$HHH,'4.1.'!$HHP:$HHQ,'4.1.'!$HHX:$HIC,'4.1.'!$HQT:$HQU,'4.1.'!$HRC:$HRD,'4.1.'!$HRL:$HRM,'4.1.'!$HRT:$HRY,'4.1.'!$IAP:$IAQ,'4.1.'!$IAY:$IAZ,'4.1.'!$IBH:$IBI,'4.1.'!$IBP:$IBU,'4.1.'!$IKL:$IKM,'4.1.'!$IKU:$IKV,'4.1.'!$ILD:$ILE,'4.1.'!$ILL:$ILQ,'4.1.'!$IUH:$IUI,'4.1.'!$IUQ:$IUR,'4.1.'!$IUZ:$IVA,'4.1.'!$IVH:$IVM,'4.1.'!$JED:$JEE,'4.1.'!$JEM:$JEN,'4.1.'!$JEV:$JEW,'4.1.'!$JFD:$JFI,'4.1.'!$JNZ:$JOA,'4.1.'!$JOI:$JOJ,'4.1.'!$JOR:$JOS,'4.1.'!$JOZ:$JPE,'4.1.'!$JXV:$JXW,'4.1.'!$JYE:$JYF,'4.1.'!$JYN:$JYO,'4.1.'!$JYV:$JZA,'4.1.'!$KHR:$KHS,'4.1.'!$KIA:$KIB,'4.1.'!$KIJ:$KIK,'4.1.'!$KIR:$KIW,'4.1.'!$KRN:$KRO,'4.1.'!$KRW:$KRX,'4.1.'!$KSF:$KSG,'4.1.'!$KSN:$KSS,'4.1.'!$LBJ:$LBK,'4.1.'!$LBS:$LBT,'4.1.'!$LCB:$LCC,'4.1.'!$LCJ:$LCO,'4.1.'!$LLF:$LLG,'4.1.'!$LLO:$LLP,'4.1.'!$LLX:$LLY,'4.1.'!$LMF:$LMK,'4.1.'!$LVB:$LVC,'4.1.'!$LVK:$LVL,'4.1.'!$LVT:$LVU,'4.1.'!$LWB:$LWG,'4.1.'!$MEX:$MEY,'4.1.'!$MFG:$MFH,'4.1.'!$MFP:$MFQ,'4.1.'!$MFX:$MGC,'4.1.'!$MOT:$MOU,'4.1.'!$MPC:$MPD,'4.1.'!$MPL:$MPM,'4.1.'!$MPT:$MPY,'4.1.'!$MYP:$MYQ,'4.1.'!$MYY:$MYZ,'4.1.'!$MZH:$MZI,'4.1.'!$MZP:$MZU,'4.1.'!$NIL:$NIM,'4.1.'!$NIU:$NIV,'4.1.'!$NJD:$NJE,'4.1.'!$NJL:$NJQ,'4.1.'!$NSH:$NSI,'4.1.'!$NSQ:$NSR,'4.1.'!$NSZ:$NTA,'4.1.'!$NTH:$NTM,'4.1.'!$OCD:$OCE,'4.1.'!$OCM:$OCN,'4.1.'!$OCV:$OCW,'4.1.'!$ODD:$ODI,'4.1.'!$OLZ:$OMA,'4.1.'!$OMI:$OMJ,'4.1.'!$OMR:$OMS,'4.1.'!$OMZ:$ONE,'4.1.'!$OVV:$OVW,'4.1.'!$OWE:$OWF,'4.1.'!$OWN:$OWO,'4.1.'!$OWV:$OXA,'4.1.'!$PFR:$PFS,'4.1.'!$PGA:$PGB,'4.1.'!$PGJ:$PGK,'4.1.'!$PGR:$PGW,'4.1.'!$PPN:$PPO,'4.1.'!$PPW:$PPX,'4.1.'!$PQF:$PQG,'4.1.'!$PQN:$PQS,'4.1.'!$PZJ:$PZK,'4.1.'!$PZS:$PZT,'4.1.'!$QAB:$QAC,'4.1.'!$QAJ:$QAO,'4.1.'!$QJF:$QJG,'4.1.'!$QJO:$QJP,'4.1.'!$QJX:$QJY,'4.1.'!$QKF:$QKK,'4.1.'!$QTB:$QTC,'4.1.'!$QTK:$QTL,'4.1.'!$QTT:$QTU,'4.1.'!$QUB:$QUG,'4.1.'!$RCX:$RCY,'4.1.'!$RDG:$RDH,'4.1.'!$RDP:$RDQ,'4.1.'!$RDX:$REC,'4.1.'!$RMT:$RMU,'4.1.'!$RNC:$RND,'4.1.'!$RNL:$RNM,'4.1.'!$RNT:$RNY,'4.1.'!$RWP:$RWQ,'4.1.'!$RWY:$RWZ,'4.1.'!$RXH:$RXI,'4.1.'!$RXP:$RXU,'4.1.'!$SGL:$SGM,'4.1.'!$SGU:$SGV,'4.1.'!$SHD:$SHE,'4.1.'!$SHL:$SHQ,'4.1.'!$SQH:$SQI,'4.1.'!$SQQ:$SQR,'4.1.'!$SQZ:$SRA,'4.1.'!$SRH:$SRM,'4.1.'!$TAD:$TAE,'4.1.'!$TAM:$TAN,'4.1.'!$TAV:$TAW,'4.1.'!$TBD:$TBI,'4.1.'!$TJZ:$TKA,'4.1.'!$TKI:$TKJ,'4.1.'!$TKR:$TKS,'4.1.'!$TKZ:$TLE,'4.1.'!$TTV:$TTW,'4.1.'!$TUE:$TUF,'4.1.'!$TUN:$TUO,'4.1.'!$TUV:$TVA,'4.1.'!$UDR:$UDS,'4.1.'!$UEA:$UEB,'4.1.'!$UEJ:$UEK,'4.1.'!$UER:$UEW,'4.1.'!$UNN:$UNO,'4.1.'!$UNW:$UNX,'4.1.'!$UOF:$UOG,'4.1.'!$UON:$UOS,'4.1.'!$UXJ:$UXK,'4.1.'!$UXS:$UXT,'4.1.'!$UYB:$UYC,'4.1.'!$UYJ:$UYO,'4.1.'!$VHF:$VHG,'4.1.'!$VHO:$VHP,'4.1.'!$VHX:$VHY,'4.1.'!$VIF:$VIK,'4.1.'!$VRB:$VRC,'4.1.'!$VRK:$VRL,'4.1.'!$VRT:$VRU,'4.1.'!$VSB:$VSG,'4.1.'!$WAX:$WAY,'4.1.'!$WBG:$WBH,'4.1.'!$WBP:$WBQ,'4.1.'!$WBX:$WCC,'4.1.'!$WKT:$WKU,'4.1.'!$WLC:$WLD,'4.1.'!$WLL:$WLM,'4.1.'!$WLT:$WLY,'4.1.'!$WUP:$WUQ,'4.1.'!$WUY:$WUZ,'4.1.'!$WVH:$WVI,'4.1.'!$WVP:$WVU</definedName>
    <definedName name="Z_6598EE9A_8773_4508_A4C1_E5F8934B6342_.wvu.Cols" localSheetId="10" hidden="1">'4.3.'!#REF!,'4.3.'!$IS:$IS,'4.3.'!$SO:$SO,'4.3.'!$ACK:$ACK,'4.3.'!$AMG:$AMG,'4.3.'!$AWC:$AWC,'4.3.'!$BFY:$BFY,'4.3.'!$BPU:$BPU,'4.3.'!$BZQ:$BZQ,'4.3.'!$CJM:$CJM,'4.3.'!$CTI:$CTI,'4.3.'!$DDE:$DDE,'4.3.'!$DNA:$DNA,'4.3.'!$DWW:$DWW,'4.3.'!$EGS:$EGS,'4.3.'!$EQO:$EQO,'4.3.'!$FAK:$FAK,'4.3.'!$FKG:$FKG,'4.3.'!$FUC:$FUC,'4.3.'!$GDY:$GDY,'4.3.'!$GNU:$GNU,'4.3.'!$GXQ:$GXQ,'4.3.'!$HHM:$HHM,'4.3.'!$HRI:$HRI,'4.3.'!$IBE:$IBE,'4.3.'!$ILA:$ILA,'4.3.'!$IUW:$IUW,'4.3.'!$JES:$JES,'4.3.'!$JOO:$JOO,'4.3.'!$JYK:$JYK,'4.3.'!$KIG:$KIG,'4.3.'!$KSC:$KSC,'4.3.'!$LBY:$LBY,'4.3.'!$LLU:$LLU,'4.3.'!$LVQ:$LVQ,'4.3.'!$MFM:$MFM,'4.3.'!$MPI:$MPI,'4.3.'!$MZE:$MZE,'4.3.'!$NJA:$NJA,'4.3.'!$NSW:$NSW,'4.3.'!$OCS:$OCS,'4.3.'!$OMO:$OMO,'4.3.'!$OWK:$OWK,'4.3.'!$PGG:$PGG,'4.3.'!$PQC:$PQC,'4.3.'!$PZY:$PZY,'4.3.'!$QJU:$QJU,'4.3.'!$QTQ:$QTQ,'4.3.'!$RDM:$RDM,'4.3.'!$RNI:$RNI,'4.3.'!$RXE:$RXE,'4.3.'!$SHA:$SHA,'4.3.'!$SQW:$SQW,'4.3.'!$TAS:$TAS,'4.3.'!$TKO:$TKO,'4.3.'!$TUK:$TUK,'4.3.'!$UEG:$UEG,'4.3.'!$UOC:$UOC,'4.3.'!$UXY:$UXY,'4.3.'!$VHU:$VHU,'4.3.'!$VRQ:$VRQ,'4.3.'!$WBM:$WBM,'4.3.'!$WLI:$WLI,'4.3.'!$WVE:$WVE</definedName>
    <definedName name="Z_6598EE9A_8773_4508_A4C1_E5F8934B6342_.wvu.Cols" localSheetId="0" hidden="1">'Приложение 1'!#REF!,'Приложение 1'!#REF!,'Приложение 1'!#REF!,'Приложение 1'!#REF!,'Приложение 1'!$IH:$II,'Приложение 1'!$IO:$IO,'Приложение 1'!$IR:$IS,'Приложение 1'!$SD:$SE,'Приложение 1'!$SK:$SK,'Приложение 1'!$SN:$SO,'Приложение 1'!$ABZ:$ACA,'Приложение 1'!$ACG:$ACG,'Приложение 1'!$ACJ:$ACK,'Приложение 1'!$ALV:$ALW,'Приложение 1'!$AMC:$AMC,'Приложение 1'!$AMF:$AMG,'Приложение 1'!$AVR:$AVS,'Приложение 1'!$AVY:$AVY,'Приложение 1'!$AWB:$AWC,'Приложение 1'!$BFN:$BFO,'Приложение 1'!$BFU:$BFU,'Приложение 1'!$BFX:$BFY,'Приложение 1'!$BPJ:$BPK,'Приложение 1'!$BPQ:$BPQ,'Приложение 1'!$BPT:$BPU,'Приложение 1'!$BZF:$BZG,'Приложение 1'!$BZM:$BZM,'Приложение 1'!$BZP:$BZQ,'Приложение 1'!$CJB:$CJC,'Приложение 1'!$CJI:$CJI,'Приложение 1'!$CJL:$CJM,'Приложение 1'!$CSX:$CSY,'Приложение 1'!$CTE:$CTE,'Приложение 1'!$CTH:$CTI,'Приложение 1'!$DCT:$DCU,'Приложение 1'!$DDA:$DDA,'Приложение 1'!$DDD:$DDE,'Приложение 1'!$DMP:$DMQ,'Приложение 1'!$DMW:$DMW,'Приложение 1'!$DMZ:$DNA,'Приложение 1'!$DWL:$DWM,'Приложение 1'!$DWS:$DWS,'Приложение 1'!$DWV:$DWW,'Приложение 1'!$EGH:$EGI,'Приложение 1'!$EGO:$EGO,'Приложение 1'!$EGR:$EGS,'Приложение 1'!$EQD:$EQE,'Приложение 1'!$EQK:$EQK,'Приложение 1'!$EQN:$EQO,'Приложение 1'!$EZZ:$FAA,'Приложение 1'!$FAG:$FAG,'Приложение 1'!$FAJ:$FAK,'Приложение 1'!$FJV:$FJW,'Приложение 1'!$FKC:$FKC,'Приложение 1'!$FKF:$FKG,'Приложение 1'!$FTR:$FTS,'Приложение 1'!$FTY:$FTY,'Приложение 1'!$FUB:$FUC,'Приложение 1'!$GDN:$GDO,'Приложение 1'!$GDU:$GDU,'Приложение 1'!$GDX:$GDY,'Приложение 1'!$GNJ:$GNK,'Приложение 1'!$GNQ:$GNQ,'Приложение 1'!$GNT:$GNU,'Приложение 1'!$GXF:$GXG,'Приложение 1'!$GXM:$GXM,'Приложение 1'!$GXP:$GXQ,'Приложение 1'!$HHB:$HHC,'Приложение 1'!$HHI:$HHI,'Приложение 1'!$HHL:$HHM,'Приложение 1'!$HQX:$HQY,'Приложение 1'!$HRE:$HRE,'Приложение 1'!$HRH:$HRI,'Приложение 1'!$IAT:$IAU,'Приложение 1'!$IBA:$IBA,'Приложение 1'!$IBD:$IBE,'Приложение 1'!$IKP:$IKQ,'Приложение 1'!$IKW:$IKW,'Приложение 1'!$IKZ:$ILA,'Приложение 1'!$IUL:$IUM,'Приложение 1'!$IUS:$IUS,'Приложение 1'!$IUV:$IUW,'Приложение 1'!$JEH:$JEI,'Приложение 1'!$JEO:$JEO,'Приложение 1'!$JER:$JES,'Приложение 1'!$JOD:$JOE,'Приложение 1'!$JOK:$JOK,'Приложение 1'!$JON:$JOO,'Приложение 1'!$JXZ:$JYA,'Приложение 1'!$JYG:$JYG,'Приложение 1'!$JYJ:$JYK,'Приложение 1'!$KHV:$KHW,'Приложение 1'!$KIC:$KIC,'Приложение 1'!$KIF:$KIG,'Приложение 1'!$KRR:$KRS,'Приложение 1'!$KRY:$KRY,'Приложение 1'!$KSB:$KSC,'Приложение 1'!$LBN:$LBO,'Приложение 1'!$LBU:$LBU,'Приложение 1'!$LBX:$LBY,'Приложение 1'!$LLJ:$LLK,'Приложение 1'!$LLQ:$LLQ,'Приложение 1'!$LLT:$LLU,'Приложение 1'!$LVF:$LVG,'Приложение 1'!$LVM:$LVM,'Приложение 1'!$LVP:$LVQ,'Приложение 1'!$MFB:$MFC,'Приложение 1'!$MFI:$MFI,'Приложение 1'!$MFL:$MFM,'Приложение 1'!$MOX:$MOY,'Приложение 1'!$MPE:$MPE,'Приложение 1'!$MPH:$MPI,'Приложение 1'!$MYT:$MYU,'Приложение 1'!$MZA:$MZA,'Приложение 1'!$MZD:$MZE,'Приложение 1'!$NIP:$NIQ,'Приложение 1'!$NIW:$NIW,'Приложение 1'!$NIZ:$NJA,'Приложение 1'!$NSL:$NSM,'Приложение 1'!$NSS:$NSS,'Приложение 1'!$NSV:$NSW,'Приложение 1'!$OCH:$OCI,'Приложение 1'!$OCO:$OCO,'Приложение 1'!$OCR:$OCS,'Приложение 1'!$OMD:$OME,'Приложение 1'!$OMK:$OMK,'Приложение 1'!$OMN:$OMO,'Приложение 1'!$OVZ:$OWA,'Приложение 1'!$OWG:$OWG,'Приложение 1'!$OWJ:$OWK,'Приложение 1'!$PFV:$PFW,'Приложение 1'!$PGC:$PGC,'Приложение 1'!$PGF:$PGG,'Приложение 1'!$PPR:$PPS,'Приложение 1'!$PPY:$PPY,'Приложение 1'!$PQB:$PQC,'Приложение 1'!$PZN:$PZO,'Приложение 1'!$PZU:$PZU,'Приложение 1'!$PZX:$PZY,'Приложение 1'!$QJJ:$QJK,'Приложение 1'!$QJQ:$QJQ,'Приложение 1'!$QJT:$QJU,'Приложение 1'!$QTF:$QTG,'Приложение 1'!$QTM:$QTM,'Приложение 1'!$QTP:$QTQ,'Приложение 1'!$RDB:$RDC,'Приложение 1'!$RDI:$RDI,'Приложение 1'!$RDL:$RDM,'Приложение 1'!$RMX:$RMY,'Приложение 1'!$RNE:$RNE,'Приложение 1'!$RNH:$RNI,'Приложение 1'!$RWT:$RWU,'Приложение 1'!$RXA:$RXA,'Приложение 1'!$RXD:$RXE,'Приложение 1'!$SGP:$SGQ,'Приложение 1'!$SGW:$SGW,'Приложение 1'!$SGZ:$SHA,'Приложение 1'!$SQL:$SQM,'Приложение 1'!$SQS:$SQS,'Приложение 1'!$SQV:$SQW,'Приложение 1'!$TAH:$TAI,'Приложение 1'!$TAO:$TAO,'Приложение 1'!$TAR:$TAS,'Приложение 1'!$TKD:$TKE,'Приложение 1'!$TKK:$TKK,'Приложение 1'!$TKN:$TKO,'Приложение 1'!$TTZ:$TUA,'Приложение 1'!$TUG:$TUG,'Приложение 1'!$TUJ:$TUK,'Приложение 1'!$UDV:$UDW,'Приложение 1'!$UEC:$UEC,'Приложение 1'!$UEF:$UEG,'Приложение 1'!$UNR:$UNS,'Приложение 1'!$UNY:$UNY,'Приложение 1'!$UOB:$UOC,'Приложение 1'!$UXN:$UXO,'Приложение 1'!$UXU:$UXU,'Приложение 1'!$UXX:$UXY,'Приложение 1'!$VHJ:$VHK,'Приложение 1'!$VHQ:$VHQ,'Приложение 1'!$VHT:$VHU,'Приложение 1'!$VRF:$VRG,'Приложение 1'!$VRM:$VRM,'Приложение 1'!$VRP:$VRQ,'Приложение 1'!$WBB:$WBC,'Приложение 1'!$WBI:$WBI,'Приложение 1'!$WBL:$WBM,'Приложение 1'!$WKX:$WKY,'Приложение 1'!$WLE:$WLE,'Приложение 1'!$WLH:$WLI,'Приложение 1'!$WUT:$WUU,'Приложение 1'!$WVA:$WVA,'Приложение 1'!$WVD:$WVE</definedName>
    <definedName name="Z_6598EE9A_8773_4508_A4C1_E5F8934B6342_.wvu.Cols" localSheetId="1" hidden="1">'Приложение 2'!#REF!,'Приложение 2'!#REF!,'Приложение 2'!#REF!,'Приложение 2'!#REF!,'Приложение 2'!$JC:$JD,'Приложение 2'!$JJ:$JJ,'Приложение 2'!$JM:$JN,'Приложение 2'!$SY:$SZ,'Приложение 2'!$TF:$TF,'Приложение 2'!$TI:$TJ,'Приложение 2'!$ACU:$ACV,'Приложение 2'!$ADB:$ADB,'Приложение 2'!$ADE:$ADF,'Приложение 2'!$AMQ:$AMR,'Приложение 2'!$AMX:$AMX,'Приложение 2'!$ANA:$ANB,'Приложение 2'!$AWM:$AWN,'Приложение 2'!$AWT:$AWT,'Приложение 2'!$AWW:$AWX,'Приложение 2'!$BGI:$BGJ,'Приложение 2'!$BGP:$BGP,'Приложение 2'!$BGS:$BGT,'Приложение 2'!$BQE:$BQF,'Приложение 2'!$BQL:$BQL,'Приложение 2'!$BQO:$BQP,'Приложение 2'!$CAA:$CAB,'Приложение 2'!$CAH:$CAH,'Приложение 2'!$CAK:$CAL,'Приложение 2'!$CJW:$CJX,'Приложение 2'!$CKD:$CKD,'Приложение 2'!$CKG:$CKH,'Приложение 2'!$CTS:$CTT,'Приложение 2'!$CTZ:$CTZ,'Приложение 2'!$CUC:$CUD,'Приложение 2'!$DDO:$DDP,'Приложение 2'!$DDV:$DDV,'Приложение 2'!$DDY:$DDZ,'Приложение 2'!$DNK:$DNL,'Приложение 2'!$DNR:$DNR,'Приложение 2'!$DNU:$DNV,'Приложение 2'!$DXG:$DXH,'Приложение 2'!$DXN:$DXN,'Приложение 2'!$DXQ:$DXR,'Приложение 2'!$EHC:$EHD,'Приложение 2'!$EHJ:$EHJ,'Приложение 2'!$EHM:$EHN,'Приложение 2'!$EQY:$EQZ,'Приложение 2'!$ERF:$ERF,'Приложение 2'!$ERI:$ERJ,'Приложение 2'!$FAU:$FAV,'Приложение 2'!$FBB:$FBB,'Приложение 2'!$FBE:$FBF,'Приложение 2'!$FKQ:$FKR,'Приложение 2'!$FKX:$FKX,'Приложение 2'!$FLA:$FLB,'Приложение 2'!$FUM:$FUN,'Приложение 2'!$FUT:$FUT,'Приложение 2'!$FUW:$FUX,'Приложение 2'!$GEI:$GEJ,'Приложение 2'!$GEP:$GEP,'Приложение 2'!$GES:$GET,'Приложение 2'!$GOE:$GOF,'Приложение 2'!$GOL:$GOL,'Приложение 2'!$GOO:$GOP,'Приложение 2'!$GYA:$GYB,'Приложение 2'!$GYH:$GYH,'Приложение 2'!$GYK:$GYL,'Приложение 2'!$HHW:$HHX,'Приложение 2'!$HID:$HID,'Приложение 2'!$HIG:$HIH,'Приложение 2'!$HRS:$HRT,'Приложение 2'!$HRZ:$HRZ,'Приложение 2'!$HSC:$HSD,'Приложение 2'!$IBO:$IBP,'Приложение 2'!$IBV:$IBV,'Приложение 2'!$IBY:$IBZ,'Приложение 2'!$ILK:$ILL,'Приложение 2'!$ILR:$ILR,'Приложение 2'!$ILU:$ILV,'Приложение 2'!$IVG:$IVH,'Приложение 2'!$IVN:$IVN,'Приложение 2'!$IVQ:$IVR,'Приложение 2'!$JFC:$JFD,'Приложение 2'!$JFJ:$JFJ,'Приложение 2'!$JFM:$JFN,'Приложение 2'!$JOY:$JOZ,'Приложение 2'!$JPF:$JPF,'Приложение 2'!$JPI:$JPJ,'Приложение 2'!$JYU:$JYV,'Приложение 2'!$JZB:$JZB,'Приложение 2'!$JZE:$JZF,'Приложение 2'!$KIQ:$KIR,'Приложение 2'!$KIX:$KIX,'Приложение 2'!$KJA:$KJB,'Приложение 2'!$KSM:$KSN,'Приложение 2'!$KST:$KST,'Приложение 2'!$KSW:$KSX,'Приложение 2'!$LCI:$LCJ,'Приложение 2'!$LCP:$LCP,'Приложение 2'!$LCS:$LCT,'Приложение 2'!$LME:$LMF,'Приложение 2'!$LML:$LML,'Приложение 2'!$LMO:$LMP,'Приложение 2'!$LWA:$LWB,'Приложение 2'!$LWH:$LWH,'Приложение 2'!$LWK:$LWL,'Приложение 2'!$MFW:$MFX,'Приложение 2'!$MGD:$MGD,'Приложение 2'!$MGG:$MGH,'Приложение 2'!$MPS:$MPT,'Приложение 2'!$MPZ:$MPZ,'Приложение 2'!$MQC:$MQD,'Приложение 2'!$MZO:$MZP,'Приложение 2'!$MZV:$MZV,'Приложение 2'!$MZY:$MZZ,'Приложение 2'!$NJK:$NJL,'Приложение 2'!$NJR:$NJR,'Приложение 2'!$NJU:$NJV,'Приложение 2'!$NTG:$NTH,'Приложение 2'!$NTN:$NTN,'Приложение 2'!$NTQ:$NTR,'Приложение 2'!$ODC:$ODD,'Приложение 2'!$ODJ:$ODJ,'Приложение 2'!$ODM:$ODN,'Приложение 2'!$OMY:$OMZ,'Приложение 2'!$ONF:$ONF,'Приложение 2'!$ONI:$ONJ,'Приложение 2'!$OWU:$OWV,'Приложение 2'!$OXB:$OXB,'Приложение 2'!$OXE:$OXF,'Приложение 2'!$PGQ:$PGR,'Приложение 2'!$PGX:$PGX,'Приложение 2'!$PHA:$PHB,'Приложение 2'!$PQM:$PQN,'Приложение 2'!$PQT:$PQT,'Приложение 2'!$PQW:$PQX,'Приложение 2'!$QAI:$QAJ,'Приложение 2'!$QAP:$QAP,'Приложение 2'!$QAS:$QAT,'Приложение 2'!$QKE:$QKF,'Приложение 2'!$QKL:$QKL,'Приложение 2'!$QKO:$QKP,'Приложение 2'!$QUA:$QUB,'Приложение 2'!$QUH:$QUH,'Приложение 2'!$QUK:$QUL,'Приложение 2'!$RDW:$RDX,'Приложение 2'!$RED:$RED,'Приложение 2'!$REG:$REH,'Приложение 2'!$RNS:$RNT,'Приложение 2'!$RNZ:$RNZ,'Приложение 2'!$ROC:$ROD,'Приложение 2'!$RXO:$RXP,'Приложение 2'!$RXV:$RXV,'Приложение 2'!$RXY:$RXZ,'Приложение 2'!$SHK:$SHL,'Приложение 2'!$SHR:$SHR,'Приложение 2'!$SHU:$SHV,'Приложение 2'!$SRG:$SRH,'Приложение 2'!$SRN:$SRN,'Приложение 2'!$SRQ:$SRR,'Приложение 2'!$TBC:$TBD,'Приложение 2'!$TBJ:$TBJ,'Приложение 2'!$TBM:$TBN,'Приложение 2'!$TKY:$TKZ,'Приложение 2'!$TLF:$TLF,'Приложение 2'!$TLI:$TLJ,'Приложение 2'!$TUU:$TUV,'Приложение 2'!$TVB:$TVB,'Приложение 2'!$TVE:$TVF,'Приложение 2'!$UEQ:$UER,'Приложение 2'!$UEX:$UEX,'Приложение 2'!$UFA:$UFB,'Приложение 2'!$UOM:$UON,'Приложение 2'!$UOT:$UOT,'Приложение 2'!$UOW:$UOX,'Приложение 2'!$UYI:$UYJ,'Приложение 2'!$UYP:$UYP,'Приложение 2'!$UYS:$UYT,'Приложение 2'!$VIE:$VIF,'Приложение 2'!$VIL:$VIL,'Приложение 2'!$VIO:$VIP,'Приложение 2'!$VSA:$VSB,'Приложение 2'!$VSH:$VSH,'Приложение 2'!$VSK:$VSL,'Приложение 2'!$WBW:$WBX,'Приложение 2'!$WCD:$WCD,'Приложение 2'!$WCG:$WCH,'Приложение 2'!$WLS:$WLT,'Приложение 2'!$WLZ:$WLZ,'Приложение 2'!$WMC:$WMD,'Приложение 2'!$WVO:$WVP,'Приложение 2'!$WVV:$WVV,'Приложение 2'!$WVY:$WVZ</definedName>
    <definedName name="Z_6598EE9A_8773_4508_A4C1_E5F8934B6342_.wvu.FilterData" localSheetId="3" hidden="1">'1.1'!#REF!</definedName>
    <definedName name="Z_6598EE9A_8773_4508_A4C1_E5F8934B6342_.wvu.FilterData" localSheetId="5" hidden="1">'1.3.'!#REF!</definedName>
    <definedName name="Z_6598EE9A_8773_4508_A4C1_E5F8934B6342_.wvu.FilterData" localSheetId="6" hidden="1">'1.4'!#REF!</definedName>
    <definedName name="Z_6598EE9A_8773_4508_A4C1_E5F8934B6342_.wvu.FilterData" localSheetId="0" hidden="1">'Приложение 1'!#REF!</definedName>
    <definedName name="Z_6598EE9A_8773_4508_A4C1_E5F8934B6342_.wvu.FilterData" localSheetId="1" hidden="1">'Приложение 2'!#REF!</definedName>
    <definedName name="Z_6598EE9A_8773_4508_A4C1_E5F8934B6342_.wvu.PrintArea" localSheetId="3" hidden="1">'1.1'!$A$1:$Q$39</definedName>
    <definedName name="Z_6598EE9A_8773_4508_A4C1_E5F8934B6342_.wvu.PrintArea" localSheetId="4" hidden="1">'1.2'!$A$1:$AI$41</definedName>
    <definedName name="Z_6598EE9A_8773_4508_A4C1_E5F8934B6342_.wvu.PrintArea" localSheetId="5" hidden="1">'1.3.'!$A$1:$S$40</definedName>
    <definedName name="Z_6598EE9A_8773_4508_A4C1_E5F8934B6342_.wvu.PrintArea" localSheetId="6" hidden="1">'1.4'!$A$5:$J$45</definedName>
    <definedName name="Z_6598EE9A_8773_4508_A4C1_E5F8934B6342_.wvu.PrintArea" localSheetId="7" hidden="1">'2.2'!$A$1:$AC$48</definedName>
    <definedName name="Z_6598EE9A_8773_4508_A4C1_E5F8934B6342_.wvu.PrintArea" localSheetId="8" hidden="1">'4.1.'!$A$1:$X$81</definedName>
    <definedName name="Z_6598EE9A_8773_4508_A4C1_E5F8934B6342_.wvu.PrintArea" localSheetId="9" hidden="1">'4.2.'!$A$1:$F$91</definedName>
    <definedName name="Z_6598EE9A_8773_4508_A4C1_E5F8934B6342_.wvu.PrintArea" localSheetId="10" hidden="1">'4.3.'!$A$1:$H$34</definedName>
    <definedName name="Z_6598EE9A_8773_4508_A4C1_E5F8934B6342_.wvu.PrintArea" localSheetId="0" hidden="1">'Приложение 1'!$A$1:$R$492</definedName>
    <definedName name="Z_6598EE9A_8773_4508_A4C1_E5F8934B6342_.wvu.PrintArea" localSheetId="1" hidden="1">'Приложение 2'!$A$1:$S$494</definedName>
    <definedName name="Z_6598EE9A_8773_4508_A4C1_E5F8934B6342_.wvu.PrintArea" localSheetId="2" hidden="1">'Приложение 3'!$A$1:$F$96</definedName>
    <definedName name="Z_6598EE9A_8773_4508_A4C1_E5F8934B6342_.wvu.PrintTitles" localSheetId="8" hidden="1">'4.1.'!$6:$8</definedName>
    <definedName name="Z_6598EE9A_8773_4508_A4C1_E5F8934B6342_.wvu.PrintTitles" localSheetId="9" hidden="1">'4.2.'!$5:$5</definedName>
    <definedName name="Z_6598EE9A_8773_4508_A4C1_E5F8934B6342_.wvu.PrintTitles" localSheetId="2" hidden="1">'Приложение 3'!$10:$10</definedName>
    <definedName name="Z_6598EE9A_8773_4508_A4C1_E5F8934B6342_.wvu.Rows" localSheetId="3" hidden="1">'1.1'!#REF!,'1.1'!#REF!,'1.1'!#REF!</definedName>
    <definedName name="Z_6598EE9A_8773_4508_A4C1_E5F8934B6342_.wvu.Rows" localSheetId="4" hidden="1">'1.2'!#REF!,'1.2'!$58:$68,'1.2'!$78:$81</definedName>
    <definedName name="Z_6598EE9A_8773_4508_A4C1_E5F8934B6342_.wvu.Rows" localSheetId="5" hidden="1">'1.3.'!#REF!,'1.3.'!#REF!,'1.3.'!#REF!</definedName>
    <definedName name="Z_6598EE9A_8773_4508_A4C1_E5F8934B6342_.wvu.Rows" localSheetId="6" hidden="1">'1.4'!#REF!,'1.4'!#REF!,'1.4'!#REF!</definedName>
    <definedName name="Z_6598EE9A_8773_4508_A4C1_E5F8934B6342_.wvu.Rows" localSheetId="7" hidden="1">'2.2'!#REF!</definedName>
    <definedName name="Z_6598EE9A_8773_4508_A4C1_E5F8934B6342_.wvu.Rows" localSheetId="8" hidden="1">'4.1.'!$7:$7,'4.1.'!#REF!,'4.1.'!#REF!</definedName>
    <definedName name="Z_6598EE9A_8773_4508_A4C1_E5F8934B6342_.wvu.Rows" localSheetId="9" hidden="1">'4.2.'!$72:$78</definedName>
    <definedName name="Z_6598EE9A_8773_4508_A4C1_E5F8934B6342_.wvu.Rows" localSheetId="0" hidden="1">'Приложение 1'!#REF!,'Приложение 1'!#REF!,'Приложение 1'!#REF!</definedName>
    <definedName name="Z_6598EE9A_8773_4508_A4C1_E5F8934B6342_.wvu.Rows" localSheetId="1" hidden="1">'Приложение 2'!#REF!,'Приложение 2'!#REF!,'Приложение 2'!#REF!</definedName>
    <definedName name="Z_6598EE9A_8773_4508_A4C1_E5F8934B6342_.wvu.Rows" localSheetId="2" hidden="1">'Приложение 3'!$77:$83</definedName>
    <definedName name="Z_6AA20594_8DF3_496D_8DC0_FFDFFA40E924_.wvu.Cols" localSheetId="3" hidden="1">'1.1'!#REF!,'1.1'!#REF!,'1.1'!$IH:$II,'1.1'!$IO:$IO,'1.1'!$IR:$IS,'1.1'!$SD:$SE,'1.1'!$SK:$SK,'1.1'!$SN:$SO,'1.1'!$ABZ:$ACA,'1.1'!$ACG:$ACG,'1.1'!$ACJ:$ACK,'1.1'!$ALV:$ALW,'1.1'!$AMC:$AMC,'1.1'!$AMF:$AMG,'1.1'!$AVR:$AVS,'1.1'!$AVY:$AVY,'1.1'!$AWB:$AWC,'1.1'!$BFN:$BFO,'1.1'!$BFU:$BFU,'1.1'!$BFX:$BFY,'1.1'!$BPJ:$BPK,'1.1'!$BPQ:$BPQ,'1.1'!$BPT:$BPU,'1.1'!$BZF:$BZG,'1.1'!$BZM:$BZM,'1.1'!$BZP:$BZQ,'1.1'!$CJB:$CJC,'1.1'!$CJI:$CJI,'1.1'!$CJL:$CJM,'1.1'!$CSX:$CSY,'1.1'!$CTE:$CTE,'1.1'!$CTH:$CTI,'1.1'!$DCT:$DCU,'1.1'!$DDA:$DDA,'1.1'!$DDD:$DDE,'1.1'!$DMP:$DMQ,'1.1'!$DMW:$DMW,'1.1'!$DMZ:$DNA,'1.1'!$DWL:$DWM,'1.1'!$DWS:$DWS,'1.1'!$DWV:$DWW,'1.1'!$EGH:$EGI,'1.1'!$EGO:$EGO,'1.1'!$EGR:$EGS,'1.1'!$EQD:$EQE,'1.1'!$EQK:$EQK,'1.1'!$EQN:$EQO,'1.1'!$EZZ:$FAA,'1.1'!$FAG:$FAG,'1.1'!$FAJ:$FAK,'1.1'!$FJV:$FJW,'1.1'!$FKC:$FKC,'1.1'!$FKF:$FKG,'1.1'!$FTR:$FTS,'1.1'!$FTY:$FTY,'1.1'!$FUB:$FUC,'1.1'!$GDN:$GDO,'1.1'!$GDU:$GDU,'1.1'!$GDX:$GDY,'1.1'!$GNJ:$GNK,'1.1'!$GNQ:$GNQ,'1.1'!$GNT:$GNU,'1.1'!$GXF:$GXG,'1.1'!$GXM:$GXM,'1.1'!$GXP:$GXQ,'1.1'!$HHB:$HHC,'1.1'!$HHI:$HHI,'1.1'!$HHL:$HHM,'1.1'!$HQX:$HQY,'1.1'!$HRE:$HRE,'1.1'!$HRH:$HRI,'1.1'!$IAT:$IAU,'1.1'!$IBA:$IBA,'1.1'!$IBD:$IBE,'1.1'!$IKP:$IKQ,'1.1'!$IKW:$IKW,'1.1'!$IKZ:$ILA,'1.1'!$IUL:$IUM,'1.1'!$IUS:$IUS,'1.1'!$IUV:$IUW,'1.1'!$JEH:$JEI,'1.1'!$JEO:$JEO,'1.1'!$JER:$JES,'1.1'!$JOD:$JOE,'1.1'!$JOK:$JOK,'1.1'!$JON:$JOO,'1.1'!$JXZ:$JYA,'1.1'!$JYG:$JYG,'1.1'!$JYJ:$JYK,'1.1'!$KHV:$KHW,'1.1'!$KIC:$KIC,'1.1'!$KIF:$KIG,'1.1'!$KRR:$KRS,'1.1'!$KRY:$KRY,'1.1'!$KSB:$KSC,'1.1'!$LBN:$LBO,'1.1'!$LBU:$LBU,'1.1'!$LBX:$LBY,'1.1'!$LLJ:$LLK,'1.1'!$LLQ:$LLQ,'1.1'!$LLT:$LLU,'1.1'!$LVF:$LVG,'1.1'!$LVM:$LVM,'1.1'!$LVP:$LVQ,'1.1'!$MFB:$MFC,'1.1'!$MFI:$MFI,'1.1'!$MFL:$MFM,'1.1'!$MOX:$MOY,'1.1'!$MPE:$MPE,'1.1'!$MPH:$MPI,'1.1'!$MYT:$MYU,'1.1'!$MZA:$MZA,'1.1'!$MZD:$MZE,'1.1'!$NIP:$NIQ,'1.1'!$NIW:$NIW,'1.1'!$NIZ:$NJA,'1.1'!$NSL:$NSM,'1.1'!$NSS:$NSS,'1.1'!$NSV:$NSW,'1.1'!$OCH:$OCI,'1.1'!$OCO:$OCO,'1.1'!$OCR:$OCS,'1.1'!$OMD:$OME,'1.1'!$OMK:$OMK,'1.1'!$OMN:$OMO,'1.1'!$OVZ:$OWA,'1.1'!$OWG:$OWG,'1.1'!$OWJ:$OWK,'1.1'!$PFV:$PFW,'1.1'!$PGC:$PGC,'1.1'!$PGF:$PGG,'1.1'!$PPR:$PPS,'1.1'!$PPY:$PPY,'1.1'!$PQB:$PQC,'1.1'!$PZN:$PZO,'1.1'!$PZU:$PZU,'1.1'!$PZX:$PZY,'1.1'!$QJJ:$QJK,'1.1'!$QJQ:$QJQ,'1.1'!$QJT:$QJU,'1.1'!$QTF:$QTG,'1.1'!$QTM:$QTM,'1.1'!$QTP:$QTQ,'1.1'!$RDB:$RDC,'1.1'!$RDI:$RDI,'1.1'!$RDL:$RDM,'1.1'!$RMX:$RMY,'1.1'!$RNE:$RNE,'1.1'!$RNH:$RNI,'1.1'!$RWT:$RWU,'1.1'!$RXA:$RXA,'1.1'!$RXD:$RXE,'1.1'!$SGP:$SGQ,'1.1'!$SGW:$SGW,'1.1'!$SGZ:$SHA,'1.1'!$SQL:$SQM,'1.1'!$SQS:$SQS,'1.1'!$SQV:$SQW,'1.1'!$TAH:$TAI,'1.1'!$TAO:$TAO,'1.1'!$TAR:$TAS,'1.1'!$TKD:$TKE,'1.1'!$TKK:$TKK,'1.1'!$TKN:$TKO,'1.1'!$TTZ:$TUA,'1.1'!$TUG:$TUG,'1.1'!$TUJ:$TUK,'1.1'!$UDV:$UDW,'1.1'!$UEC:$UEC,'1.1'!$UEF:$UEG,'1.1'!$UNR:$UNS,'1.1'!$UNY:$UNY,'1.1'!$UOB:$UOC,'1.1'!$UXN:$UXO,'1.1'!$UXU:$UXU,'1.1'!$UXX:$UXY,'1.1'!$VHJ:$VHK,'1.1'!$VHQ:$VHQ,'1.1'!$VHT:$VHU,'1.1'!$VRF:$VRG,'1.1'!$VRM:$VRM,'1.1'!$VRP:$VRQ,'1.1'!$WBB:$WBC,'1.1'!$WBI:$WBI,'1.1'!$WBL:$WBM,'1.1'!$WKX:$WKY,'1.1'!$WLE:$WLE,'1.1'!$WLH:$WLI,'1.1'!$WUT:$WUU,'1.1'!$WVA:$WVA,'1.1'!$WVD:$WVE</definedName>
    <definedName name="Z_6AA20594_8DF3_496D_8DC0_FFDFFA40E924_.wvu.Cols" localSheetId="4" hidden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definedName>
    <definedName name="Z_6AA20594_8DF3_496D_8DC0_FFDFFA40E924_.wvu.Cols" localSheetId="5" hidden="1">'1.3.'!#REF!,'1.3.'!#REF!,'1.3.'!$JC:$JD,'1.3.'!$JJ:$JJ,'1.3.'!$JM:$JN,'1.3.'!$SY:$SZ,'1.3.'!$TF:$TF,'1.3.'!$TI:$TJ,'1.3.'!$ACU:$ACV,'1.3.'!$ADB:$ADB,'1.3.'!$ADE:$ADF,'1.3.'!$AMQ:$AMR,'1.3.'!$AMX:$AMX,'1.3.'!$ANA:$ANB,'1.3.'!$AWM:$AWN,'1.3.'!$AWT:$AWT,'1.3.'!$AWW:$AWX,'1.3.'!$BGI:$BGJ,'1.3.'!$BGP:$BGP,'1.3.'!$BGS:$BGT,'1.3.'!$BQE:$BQF,'1.3.'!$BQL:$BQL,'1.3.'!$BQO:$BQP,'1.3.'!$CAA:$CAB,'1.3.'!$CAH:$CAH,'1.3.'!$CAK:$CAL,'1.3.'!$CJW:$CJX,'1.3.'!$CKD:$CKD,'1.3.'!$CKG:$CKH,'1.3.'!$CTS:$CTT,'1.3.'!$CTZ:$CTZ,'1.3.'!$CUC:$CUD,'1.3.'!$DDO:$DDP,'1.3.'!$DDV:$DDV,'1.3.'!$DDY:$DDZ,'1.3.'!$DNK:$DNL,'1.3.'!$DNR:$DNR,'1.3.'!$DNU:$DNV,'1.3.'!$DXG:$DXH,'1.3.'!$DXN:$DXN,'1.3.'!$DXQ:$DXR,'1.3.'!$EHC:$EHD,'1.3.'!$EHJ:$EHJ,'1.3.'!$EHM:$EHN,'1.3.'!$EQY:$EQZ,'1.3.'!$ERF:$ERF,'1.3.'!$ERI:$ERJ,'1.3.'!$FAU:$FAV,'1.3.'!$FBB:$FBB,'1.3.'!$FBE:$FBF,'1.3.'!$FKQ:$FKR,'1.3.'!$FKX:$FKX,'1.3.'!$FLA:$FLB,'1.3.'!$FUM:$FUN,'1.3.'!$FUT:$FUT,'1.3.'!$FUW:$FUX,'1.3.'!$GEI:$GEJ,'1.3.'!$GEP:$GEP,'1.3.'!$GES:$GET,'1.3.'!$GOE:$GOF,'1.3.'!$GOL:$GOL,'1.3.'!$GOO:$GOP,'1.3.'!$GYA:$GYB,'1.3.'!$GYH:$GYH,'1.3.'!$GYK:$GYL,'1.3.'!$HHW:$HHX,'1.3.'!$HID:$HID,'1.3.'!$HIG:$HIH,'1.3.'!$HRS:$HRT,'1.3.'!$HRZ:$HRZ,'1.3.'!$HSC:$HSD,'1.3.'!$IBO:$IBP,'1.3.'!$IBV:$IBV,'1.3.'!$IBY:$IBZ,'1.3.'!$ILK:$ILL,'1.3.'!$ILR:$ILR,'1.3.'!$ILU:$ILV,'1.3.'!$IVG:$IVH,'1.3.'!$IVN:$IVN,'1.3.'!$IVQ:$IVR,'1.3.'!$JFC:$JFD,'1.3.'!$JFJ:$JFJ,'1.3.'!$JFM:$JFN,'1.3.'!$JOY:$JOZ,'1.3.'!$JPF:$JPF,'1.3.'!$JPI:$JPJ,'1.3.'!$JYU:$JYV,'1.3.'!$JZB:$JZB,'1.3.'!$JZE:$JZF,'1.3.'!$KIQ:$KIR,'1.3.'!$KIX:$KIX,'1.3.'!$KJA:$KJB,'1.3.'!$KSM:$KSN,'1.3.'!$KST:$KST,'1.3.'!$KSW:$KSX,'1.3.'!$LCI:$LCJ,'1.3.'!$LCP:$LCP,'1.3.'!$LCS:$LCT,'1.3.'!$LME:$LMF,'1.3.'!$LML:$LML,'1.3.'!$LMO:$LMP,'1.3.'!$LWA:$LWB,'1.3.'!$LWH:$LWH,'1.3.'!$LWK:$LWL,'1.3.'!$MFW:$MFX,'1.3.'!$MGD:$MGD,'1.3.'!$MGG:$MGH,'1.3.'!$MPS:$MPT,'1.3.'!$MPZ:$MPZ,'1.3.'!$MQC:$MQD,'1.3.'!$MZO:$MZP,'1.3.'!$MZV:$MZV,'1.3.'!$MZY:$MZZ,'1.3.'!$NJK:$NJL,'1.3.'!$NJR:$NJR,'1.3.'!$NJU:$NJV,'1.3.'!$NTG:$NTH,'1.3.'!$NTN:$NTN,'1.3.'!$NTQ:$NTR,'1.3.'!$ODC:$ODD,'1.3.'!$ODJ:$ODJ,'1.3.'!$ODM:$ODN,'1.3.'!$OMY:$OMZ,'1.3.'!$ONF:$ONF,'1.3.'!$ONI:$ONJ,'1.3.'!$OWU:$OWV,'1.3.'!$OXB:$OXB,'1.3.'!$OXE:$OXF,'1.3.'!$PGQ:$PGR,'1.3.'!$PGX:$PGX,'1.3.'!$PHA:$PHB,'1.3.'!$PQM:$PQN,'1.3.'!$PQT:$PQT,'1.3.'!$PQW:$PQX,'1.3.'!$QAI:$QAJ,'1.3.'!$QAP:$QAP,'1.3.'!$QAS:$QAT,'1.3.'!$QKE:$QKF,'1.3.'!$QKL:$QKL,'1.3.'!$QKO:$QKP,'1.3.'!$QUA:$QUB,'1.3.'!$QUH:$QUH,'1.3.'!$QUK:$QUL,'1.3.'!$RDW:$RDX,'1.3.'!$RED:$RED,'1.3.'!$REG:$REH,'1.3.'!$RNS:$RNT,'1.3.'!$RNZ:$RNZ,'1.3.'!$ROC:$ROD,'1.3.'!$RXO:$RXP,'1.3.'!$RXV:$RXV,'1.3.'!$RXY:$RXZ,'1.3.'!$SHK:$SHL,'1.3.'!$SHR:$SHR,'1.3.'!$SHU:$SHV,'1.3.'!$SRG:$SRH,'1.3.'!$SRN:$SRN,'1.3.'!$SRQ:$SRR,'1.3.'!$TBC:$TBD,'1.3.'!$TBJ:$TBJ,'1.3.'!$TBM:$TBN,'1.3.'!$TKY:$TKZ,'1.3.'!$TLF:$TLF,'1.3.'!$TLI:$TLJ,'1.3.'!$TUU:$TUV,'1.3.'!$TVB:$TVB,'1.3.'!$TVE:$TVF,'1.3.'!$UEQ:$UER,'1.3.'!$UEX:$UEX,'1.3.'!$UFA:$UFB,'1.3.'!$UOM:$UON,'1.3.'!$UOT:$UOT,'1.3.'!$UOW:$UOX,'1.3.'!$UYI:$UYJ,'1.3.'!$UYP:$UYP,'1.3.'!$UYS:$UYT,'1.3.'!$VIE:$VIF,'1.3.'!$VIL:$VIL,'1.3.'!$VIO:$VIP,'1.3.'!$VSA:$VSB,'1.3.'!$VSH:$VSH,'1.3.'!$VSK:$VSL,'1.3.'!$WBW:$WBX,'1.3.'!$WCD:$WCD,'1.3.'!$WCG:$WCH,'1.3.'!$WLS:$WLT,'1.3.'!$WLZ:$WLZ,'1.3.'!$WMC:$WMD,'1.3.'!$WVO:$WVP,'1.3.'!$WVV:$WVV,'1.3.'!$WVY:$WVZ</definedName>
    <definedName name="Z_6AA20594_8DF3_496D_8DC0_FFDFFA40E924_.wvu.Cols" localSheetId="6" hidden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definedName>
    <definedName name="Z_6AA20594_8DF3_496D_8DC0_FFDFFA40E924_.wvu.Cols" localSheetId="7" hidden="1">'2.2'!$H:$H,'2.2'!#REF!</definedName>
    <definedName name="Z_6AA20594_8DF3_496D_8DC0_FFDFFA40E924_.wvu.Cols" localSheetId="8" hidden="1">'4.1.'!$D:$D,'4.1.'!#REF!,'4.1.'!#REF!,'4.1.'!#REF!,'4.1.'!$ID:$IE,'4.1.'!$IM:$IN,'4.1.'!$IV:$IW,'4.1.'!$JD:$JI,'4.1.'!$RZ:$SA,'4.1.'!$SI:$SJ,'4.1.'!$SR:$SS,'4.1.'!$SZ:$TE,'4.1.'!$ABV:$ABW,'4.1.'!$ACE:$ACF,'4.1.'!$ACN:$ACO,'4.1.'!$ACV:$ADA,'4.1.'!$ALR:$ALS,'4.1.'!$AMA:$AMB,'4.1.'!$AMJ:$AMK,'4.1.'!$AMR:$AMW,'4.1.'!$AVN:$AVO,'4.1.'!$AVW:$AVX,'4.1.'!$AWF:$AWG,'4.1.'!$AWN:$AWS,'4.1.'!$BFJ:$BFK,'4.1.'!$BFS:$BFT,'4.1.'!$BGB:$BGC,'4.1.'!$BGJ:$BGO,'4.1.'!$BPF:$BPG,'4.1.'!$BPO:$BPP,'4.1.'!$BPX:$BPY,'4.1.'!$BQF:$BQK,'4.1.'!$BZB:$BZC,'4.1.'!$BZK:$BZL,'4.1.'!$BZT:$BZU,'4.1.'!$CAB:$CAG,'4.1.'!$CIX:$CIY,'4.1.'!$CJG:$CJH,'4.1.'!$CJP:$CJQ,'4.1.'!$CJX:$CKC,'4.1.'!$CST:$CSU,'4.1.'!$CTC:$CTD,'4.1.'!$CTL:$CTM,'4.1.'!$CTT:$CTY,'4.1.'!$DCP:$DCQ,'4.1.'!$DCY:$DCZ,'4.1.'!$DDH:$DDI,'4.1.'!$DDP:$DDU,'4.1.'!$DML:$DMM,'4.1.'!$DMU:$DMV,'4.1.'!$DND:$DNE,'4.1.'!$DNL:$DNQ,'4.1.'!$DWH:$DWI,'4.1.'!$DWQ:$DWR,'4.1.'!$DWZ:$DXA,'4.1.'!$DXH:$DXM,'4.1.'!$EGD:$EGE,'4.1.'!$EGM:$EGN,'4.1.'!$EGV:$EGW,'4.1.'!$EHD:$EHI,'4.1.'!$EPZ:$EQA,'4.1.'!$EQI:$EQJ,'4.1.'!$EQR:$EQS,'4.1.'!$EQZ:$ERE,'4.1.'!$EZV:$EZW,'4.1.'!$FAE:$FAF,'4.1.'!$FAN:$FAO,'4.1.'!$FAV:$FBA,'4.1.'!$FJR:$FJS,'4.1.'!$FKA:$FKB,'4.1.'!$FKJ:$FKK,'4.1.'!$FKR:$FKW,'4.1.'!$FTN:$FTO,'4.1.'!$FTW:$FTX,'4.1.'!$FUF:$FUG,'4.1.'!$FUN:$FUS,'4.1.'!$GDJ:$GDK,'4.1.'!$GDS:$GDT,'4.1.'!$GEB:$GEC,'4.1.'!$GEJ:$GEO,'4.1.'!$GNF:$GNG,'4.1.'!$GNO:$GNP,'4.1.'!$GNX:$GNY,'4.1.'!$GOF:$GOK,'4.1.'!$GXB:$GXC,'4.1.'!$GXK:$GXL,'4.1.'!$GXT:$GXU,'4.1.'!$GYB:$GYG,'4.1.'!$HGX:$HGY,'4.1.'!$HHG:$HHH,'4.1.'!$HHP:$HHQ,'4.1.'!$HHX:$HIC,'4.1.'!$HQT:$HQU,'4.1.'!$HRC:$HRD,'4.1.'!$HRL:$HRM,'4.1.'!$HRT:$HRY,'4.1.'!$IAP:$IAQ,'4.1.'!$IAY:$IAZ,'4.1.'!$IBH:$IBI,'4.1.'!$IBP:$IBU,'4.1.'!$IKL:$IKM,'4.1.'!$IKU:$IKV,'4.1.'!$ILD:$ILE,'4.1.'!$ILL:$ILQ,'4.1.'!$IUH:$IUI,'4.1.'!$IUQ:$IUR,'4.1.'!$IUZ:$IVA,'4.1.'!$IVH:$IVM,'4.1.'!$JED:$JEE,'4.1.'!$JEM:$JEN,'4.1.'!$JEV:$JEW,'4.1.'!$JFD:$JFI,'4.1.'!$JNZ:$JOA,'4.1.'!$JOI:$JOJ,'4.1.'!$JOR:$JOS,'4.1.'!$JOZ:$JPE,'4.1.'!$JXV:$JXW,'4.1.'!$JYE:$JYF,'4.1.'!$JYN:$JYO,'4.1.'!$JYV:$JZA,'4.1.'!$KHR:$KHS,'4.1.'!$KIA:$KIB,'4.1.'!$KIJ:$KIK,'4.1.'!$KIR:$KIW,'4.1.'!$KRN:$KRO,'4.1.'!$KRW:$KRX,'4.1.'!$KSF:$KSG,'4.1.'!$KSN:$KSS,'4.1.'!$LBJ:$LBK,'4.1.'!$LBS:$LBT,'4.1.'!$LCB:$LCC,'4.1.'!$LCJ:$LCO,'4.1.'!$LLF:$LLG,'4.1.'!$LLO:$LLP,'4.1.'!$LLX:$LLY,'4.1.'!$LMF:$LMK,'4.1.'!$LVB:$LVC,'4.1.'!$LVK:$LVL,'4.1.'!$LVT:$LVU,'4.1.'!$LWB:$LWG,'4.1.'!$MEX:$MEY,'4.1.'!$MFG:$MFH,'4.1.'!$MFP:$MFQ,'4.1.'!$MFX:$MGC,'4.1.'!$MOT:$MOU,'4.1.'!$MPC:$MPD,'4.1.'!$MPL:$MPM,'4.1.'!$MPT:$MPY,'4.1.'!$MYP:$MYQ,'4.1.'!$MYY:$MYZ,'4.1.'!$MZH:$MZI,'4.1.'!$MZP:$MZU,'4.1.'!$NIL:$NIM,'4.1.'!$NIU:$NIV,'4.1.'!$NJD:$NJE,'4.1.'!$NJL:$NJQ,'4.1.'!$NSH:$NSI,'4.1.'!$NSQ:$NSR,'4.1.'!$NSZ:$NTA,'4.1.'!$NTH:$NTM,'4.1.'!$OCD:$OCE,'4.1.'!$OCM:$OCN,'4.1.'!$OCV:$OCW,'4.1.'!$ODD:$ODI,'4.1.'!$OLZ:$OMA,'4.1.'!$OMI:$OMJ,'4.1.'!$OMR:$OMS,'4.1.'!$OMZ:$ONE,'4.1.'!$OVV:$OVW,'4.1.'!$OWE:$OWF,'4.1.'!$OWN:$OWO,'4.1.'!$OWV:$OXA,'4.1.'!$PFR:$PFS,'4.1.'!$PGA:$PGB,'4.1.'!$PGJ:$PGK,'4.1.'!$PGR:$PGW,'4.1.'!$PPN:$PPO,'4.1.'!$PPW:$PPX,'4.1.'!$PQF:$PQG,'4.1.'!$PQN:$PQS,'4.1.'!$PZJ:$PZK,'4.1.'!$PZS:$PZT,'4.1.'!$QAB:$QAC,'4.1.'!$QAJ:$QAO,'4.1.'!$QJF:$QJG,'4.1.'!$QJO:$QJP,'4.1.'!$QJX:$QJY,'4.1.'!$QKF:$QKK,'4.1.'!$QTB:$QTC,'4.1.'!$QTK:$QTL,'4.1.'!$QTT:$QTU,'4.1.'!$QUB:$QUG,'4.1.'!$RCX:$RCY,'4.1.'!$RDG:$RDH,'4.1.'!$RDP:$RDQ,'4.1.'!$RDX:$REC,'4.1.'!$RMT:$RMU,'4.1.'!$RNC:$RND,'4.1.'!$RNL:$RNM,'4.1.'!$RNT:$RNY,'4.1.'!$RWP:$RWQ,'4.1.'!$RWY:$RWZ,'4.1.'!$RXH:$RXI,'4.1.'!$RXP:$RXU,'4.1.'!$SGL:$SGM,'4.1.'!$SGU:$SGV,'4.1.'!$SHD:$SHE,'4.1.'!$SHL:$SHQ,'4.1.'!$SQH:$SQI,'4.1.'!$SQQ:$SQR,'4.1.'!$SQZ:$SRA,'4.1.'!$SRH:$SRM,'4.1.'!$TAD:$TAE,'4.1.'!$TAM:$TAN,'4.1.'!$TAV:$TAW,'4.1.'!$TBD:$TBI,'4.1.'!$TJZ:$TKA,'4.1.'!$TKI:$TKJ,'4.1.'!$TKR:$TKS,'4.1.'!$TKZ:$TLE,'4.1.'!$TTV:$TTW,'4.1.'!$TUE:$TUF,'4.1.'!$TUN:$TUO,'4.1.'!$TUV:$TVA,'4.1.'!$UDR:$UDS,'4.1.'!$UEA:$UEB,'4.1.'!$UEJ:$UEK,'4.1.'!$UER:$UEW,'4.1.'!$UNN:$UNO,'4.1.'!$UNW:$UNX,'4.1.'!$UOF:$UOG,'4.1.'!$UON:$UOS,'4.1.'!$UXJ:$UXK,'4.1.'!$UXS:$UXT,'4.1.'!$UYB:$UYC,'4.1.'!$UYJ:$UYO,'4.1.'!$VHF:$VHG,'4.1.'!$VHO:$VHP,'4.1.'!$VHX:$VHY,'4.1.'!$VIF:$VIK,'4.1.'!$VRB:$VRC,'4.1.'!$VRK:$VRL,'4.1.'!$VRT:$VRU,'4.1.'!$VSB:$VSG,'4.1.'!$WAX:$WAY,'4.1.'!$WBG:$WBH,'4.1.'!$WBP:$WBQ,'4.1.'!$WBX:$WCC,'4.1.'!$WKT:$WKU,'4.1.'!$WLC:$WLD,'4.1.'!$WLL:$WLM,'4.1.'!$WLT:$WLY,'4.1.'!$WUP:$WUQ,'4.1.'!$WUY:$WUZ,'4.1.'!$WVH:$WVI,'4.1.'!$WVP:$WVU</definedName>
    <definedName name="Z_6AA20594_8DF3_496D_8DC0_FFDFFA40E924_.wvu.Cols" localSheetId="10" hidden="1">'4.3.'!#REF!,'4.3.'!$IS:$IS,'4.3.'!$SO:$SO,'4.3.'!$ACK:$ACK,'4.3.'!$AMG:$AMG,'4.3.'!$AWC:$AWC,'4.3.'!$BFY:$BFY,'4.3.'!$BPU:$BPU,'4.3.'!$BZQ:$BZQ,'4.3.'!$CJM:$CJM,'4.3.'!$CTI:$CTI,'4.3.'!$DDE:$DDE,'4.3.'!$DNA:$DNA,'4.3.'!$DWW:$DWW,'4.3.'!$EGS:$EGS,'4.3.'!$EQO:$EQO,'4.3.'!$FAK:$FAK,'4.3.'!$FKG:$FKG,'4.3.'!$FUC:$FUC,'4.3.'!$GDY:$GDY,'4.3.'!$GNU:$GNU,'4.3.'!$GXQ:$GXQ,'4.3.'!$HHM:$HHM,'4.3.'!$HRI:$HRI,'4.3.'!$IBE:$IBE,'4.3.'!$ILA:$ILA,'4.3.'!$IUW:$IUW,'4.3.'!$JES:$JES,'4.3.'!$JOO:$JOO,'4.3.'!$JYK:$JYK,'4.3.'!$KIG:$KIG,'4.3.'!$KSC:$KSC,'4.3.'!$LBY:$LBY,'4.3.'!$LLU:$LLU,'4.3.'!$LVQ:$LVQ,'4.3.'!$MFM:$MFM,'4.3.'!$MPI:$MPI,'4.3.'!$MZE:$MZE,'4.3.'!$NJA:$NJA,'4.3.'!$NSW:$NSW,'4.3.'!$OCS:$OCS,'4.3.'!$OMO:$OMO,'4.3.'!$OWK:$OWK,'4.3.'!$PGG:$PGG,'4.3.'!$PQC:$PQC,'4.3.'!$PZY:$PZY,'4.3.'!$QJU:$QJU,'4.3.'!$QTQ:$QTQ,'4.3.'!$RDM:$RDM,'4.3.'!$RNI:$RNI,'4.3.'!$RXE:$RXE,'4.3.'!$SHA:$SHA,'4.3.'!$SQW:$SQW,'4.3.'!$TAS:$TAS,'4.3.'!$TKO:$TKO,'4.3.'!$TUK:$TUK,'4.3.'!$UEG:$UEG,'4.3.'!$UOC:$UOC,'4.3.'!$UXY:$UXY,'4.3.'!$VHU:$VHU,'4.3.'!$VRQ:$VRQ,'4.3.'!$WBM:$WBM,'4.3.'!$WLI:$WLI,'4.3.'!$WVE:$WVE</definedName>
    <definedName name="Z_6AA20594_8DF3_496D_8DC0_FFDFFA40E924_.wvu.Cols" localSheetId="0" hidden="1">'Приложение 1'!#REF!,'Приложение 1'!#REF!,'Приложение 1'!$IH:$II,'Приложение 1'!$IO:$IO,'Приложение 1'!$IR:$IS,'Приложение 1'!$SD:$SE,'Приложение 1'!$SK:$SK,'Приложение 1'!$SN:$SO,'Приложение 1'!$ABZ:$ACA,'Приложение 1'!$ACG:$ACG,'Приложение 1'!$ACJ:$ACK,'Приложение 1'!$ALV:$ALW,'Приложение 1'!$AMC:$AMC,'Приложение 1'!$AMF:$AMG,'Приложение 1'!$AVR:$AVS,'Приложение 1'!$AVY:$AVY,'Приложение 1'!$AWB:$AWC,'Приложение 1'!$BFN:$BFO,'Приложение 1'!$BFU:$BFU,'Приложение 1'!$BFX:$BFY,'Приложение 1'!$BPJ:$BPK,'Приложение 1'!$BPQ:$BPQ,'Приложение 1'!$BPT:$BPU,'Приложение 1'!$BZF:$BZG,'Приложение 1'!$BZM:$BZM,'Приложение 1'!$BZP:$BZQ,'Приложение 1'!$CJB:$CJC,'Приложение 1'!$CJI:$CJI,'Приложение 1'!$CJL:$CJM,'Приложение 1'!$CSX:$CSY,'Приложение 1'!$CTE:$CTE,'Приложение 1'!$CTH:$CTI,'Приложение 1'!$DCT:$DCU,'Приложение 1'!$DDA:$DDA,'Приложение 1'!$DDD:$DDE,'Приложение 1'!$DMP:$DMQ,'Приложение 1'!$DMW:$DMW,'Приложение 1'!$DMZ:$DNA,'Приложение 1'!$DWL:$DWM,'Приложение 1'!$DWS:$DWS,'Приложение 1'!$DWV:$DWW,'Приложение 1'!$EGH:$EGI,'Приложение 1'!$EGO:$EGO,'Приложение 1'!$EGR:$EGS,'Приложение 1'!$EQD:$EQE,'Приложение 1'!$EQK:$EQK,'Приложение 1'!$EQN:$EQO,'Приложение 1'!$EZZ:$FAA,'Приложение 1'!$FAG:$FAG,'Приложение 1'!$FAJ:$FAK,'Приложение 1'!$FJV:$FJW,'Приложение 1'!$FKC:$FKC,'Приложение 1'!$FKF:$FKG,'Приложение 1'!$FTR:$FTS,'Приложение 1'!$FTY:$FTY,'Приложение 1'!$FUB:$FUC,'Приложение 1'!$GDN:$GDO,'Приложение 1'!$GDU:$GDU,'Приложение 1'!$GDX:$GDY,'Приложение 1'!$GNJ:$GNK,'Приложение 1'!$GNQ:$GNQ,'Приложение 1'!$GNT:$GNU,'Приложение 1'!$GXF:$GXG,'Приложение 1'!$GXM:$GXM,'Приложение 1'!$GXP:$GXQ,'Приложение 1'!$HHB:$HHC,'Приложение 1'!$HHI:$HHI,'Приложение 1'!$HHL:$HHM,'Приложение 1'!$HQX:$HQY,'Приложение 1'!$HRE:$HRE,'Приложение 1'!$HRH:$HRI,'Приложение 1'!$IAT:$IAU,'Приложение 1'!$IBA:$IBA,'Приложение 1'!$IBD:$IBE,'Приложение 1'!$IKP:$IKQ,'Приложение 1'!$IKW:$IKW,'Приложение 1'!$IKZ:$ILA,'Приложение 1'!$IUL:$IUM,'Приложение 1'!$IUS:$IUS,'Приложение 1'!$IUV:$IUW,'Приложение 1'!$JEH:$JEI,'Приложение 1'!$JEO:$JEO,'Приложение 1'!$JER:$JES,'Приложение 1'!$JOD:$JOE,'Приложение 1'!$JOK:$JOK,'Приложение 1'!$JON:$JOO,'Приложение 1'!$JXZ:$JYA,'Приложение 1'!$JYG:$JYG,'Приложение 1'!$JYJ:$JYK,'Приложение 1'!$KHV:$KHW,'Приложение 1'!$KIC:$KIC,'Приложение 1'!$KIF:$KIG,'Приложение 1'!$KRR:$KRS,'Приложение 1'!$KRY:$KRY,'Приложение 1'!$KSB:$KSC,'Приложение 1'!$LBN:$LBO,'Приложение 1'!$LBU:$LBU,'Приложение 1'!$LBX:$LBY,'Приложение 1'!$LLJ:$LLK,'Приложение 1'!$LLQ:$LLQ,'Приложение 1'!$LLT:$LLU,'Приложение 1'!$LVF:$LVG,'Приложение 1'!$LVM:$LVM,'Приложение 1'!$LVP:$LVQ,'Приложение 1'!$MFB:$MFC,'Приложение 1'!$MFI:$MFI,'Приложение 1'!$MFL:$MFM,'Приложение 1'!$MOX:$MOY,'Приложение 1'!$MPE:$MPE,'Приложение 1'!$MPH:$MPI,'Приложение 1'!$MYT:$MYU,'Приложение 1'!$MZA:$MZA,'Приложение 1'!$MZD:$MZE,'Приложение 1'!$NIP:$NIQ,'Приложение 1'!$NIW:$NIW,'Приложение 1'!$NIZ:$NJA,'Приложение 1'!$NSL:$NSM,'Приложение 1'!$NSS:$NSS,'Приложение 1'!$NSV:$NSW,'Приложение 1'!$OCH:$OCI,'Приложение 1'!$OCO:$OCO,'Приложение 1'!$OCR:$OCS,'Приложение 1'!$OMD:$OME,'Приложение 1'!$OMK:$OMK,'Приложение 1'!$OMN:$OMO,'Приложение 1'!$OVZ:$OWA,'Приложение 1'!$OWG:$OWG,'Приложение 1'!$OWJ:$OWK,'Приложение 1'!$PFV:$PFW,'Приложение 1'!$PGC:$PGC,'Приложение 1'!$PGF:$PGG,'Приложение 1'!$PPR:$PPS,'Приложение 1'!$PPY:$PPY,'Приложение 1'!$PQB:$PQC,'Приложение 1'!$PZN:$PZO,'Приложение 1'!$PZU:$PZU,'Приложение 1'!$PZX:$PZY,'Приложение 1'!$QJJ:$QJK,'Приложение 1'!$QJQ:$QJQ,'Приложение 1'!$QJT:$QJU,'Приложение 1'!$QTF:$QTG,'Приложение 1'!$QTM:$QTM,'Приложение 1'!$QTP:$QTQ,'Приложение 1'!$RDB:$RDC,'Приложение 1'!$RDI:$RDI,'Приложение 1'!$RDL:$RDM,'Приложение 1'!$RMX:$RMY,'Приложение 1'!$RNE:$RNE,'Приложение 1'!$RNH:$RNI,'Приложение 1'!$RWT:$RWU,'Приложение 1'!$RXA:$RXA,'Приложение 1'!$RXD:$RXE,'Приложение 1'!$SGP:$SGQ,'Приложение 1'!$SGW:$SGW,'Приложение 1'!$SGZ:$SHA,'Приложение 1'!$SQL:$SQM,'Приложение 1'!$SQS:$SQS,'Приложение 1'!$SQV:$SQW,'Приложение 1'!$TAH:$TAI,'Приложение 1'!$TAO:$TAO,'Приложение 1'!$TAR:$TAS,'Приложение 1'!$TKD:$TKE,'Приложение 1'!$TKK:$TKK,'Приложение 1'!$TKN:$TKO,'Приложение 1'!$TTZ:$TUA,'Приложение 1'!$TUG:$TUG,'Приложение 1'!$TUJ:$TUK,'Приложение 1'!$UDV:$UDW,'Приложение 1'!$UEC:$UEC,'Приложение 1'!$UEF:$UEG,'Приложение 1'!$UNR:$UNS,'Приложение 1'!$UNY:$UNY,'Приложение 1'!$UOB:$UOC,'Приложение 1'!$UXN:$UXO,'Приложение 1'!$UXU:$UXU,'Приложение 1'!$UXX:$UXY,'Приложение 1'!$VHJ:$VHK,'Приложение 1'!$VHQ:$VHQ,'Приложение 1'!$VHT:$VHU,'Приложение 1'!$VRF:$VRG,'Приложение 1'!$VRM:$VRM,'Приложение 1'!$VRP:$VRQ,'Приложение 1'!$WBB:$WBC,'Приложение 1'!$WBI:$WBI,'Приложение 1'!$WBL:$WBM,'Приложение 1'!$WKX:$WKY,'Приложение 1'!$WLE:$WLE,'Приложение 1'!$WLH:$WLI,'Приложение 1'!$WUT:$WUU,'Приложение 1'!$WVA:$WVA,'Приложение 1'!$WVD:$WVE</definedName>
    <definedName name="Z_6AA20594_8DF3_496D_8DC0_FFDFFA40E924_.wvu.Cols" localSheetId="1" hidden="1">'Приложение 2'!#REF!,'Приложение 2'!#REF!,'Приложение 2'!$JC:$JD,'Приложение 2'!$JJ:$JJ,'Приложение 2'!$JM:$JN,'Приложение 2'!$SY:$SZ,'Приложение 2'!$TF:$TF,'Приложение 2'!$TI:$TJ,'Приложение 2'!$ACU:$ACV,'Приложение 2'!$ADB:$ADB,'Приложение 2'!$ADE:$ADF,'Приложение 2'!$AMQ:$AMR,'Приложение 2'!$AMX:$AMX,'Приложение 2'!$ANA:$ANB,'Приложение 2'!$AWM:$AWN,'Приложение 2'!$AWT:$AWT,'Приложение 2'!$AWW:$AWX,'Приложение 2'!$BGI:$BGJ,'Приложение 2'!$BGP:$BGP,'Приложение 2'!$BGS:$BGT,'Приложение 2'!$BQE:$BQF,'Приложение 2'!$BQL:$BQL,'Приложение 2'!$BQO:$BQP,'Приложение 2'!$CAA:$CAB,'Приложение 2'!$CAH:$CAH,'Приложение 2'!$CAK:$CAL,'Приложение 2'!$CJW:$CJX,'Приложение 2'!$CKD:$CKD,'Приложение 2'!$CKG:$CKH,'Приложение 2'!$CTS:$CTT,'Приложение 2'!$CTZ:$CTZ,'Приложение 2'!$CUC:$CUD,'Приложение 2'!$DDO:$DDP,'Приложение 2'!$DDV:$DDV,'Приложение 2'!$DDY:$DDZ,'Приложение 2'!$DNK:$DNL,'Приложение 2'!$DNR:$DNR,'Приложение 2'!$DNU:$DNV,'Приложение 2'!$DXG:$DXH,'Приложение 2'!$DXN:$DXN,'Приложение 2'!$DXQ:$DXR,'Приложение 2'!$EHC:$EHD,'Приложение 2'!$EHJ:$EHJ,'Приложение 2'!$EHM:$EHN,'Приложение 2'!$EQY:$EQZ,'Приложение 2'!$ERF:$ERF,'Приложение 2'!$ERI:$ERJ,'Приложение 2'!$FAU:$FAV,'Приложение 2'!$FBB:$FBB,'Приложение 2'!$FBE:$FBF,'Приложение 2'!$FKQ:$FKR,'Приложение 2'!$FKX:$FKX,'Приложение 2'!$FLA:$FLB,'Приложение 2'!$FUM:$FUN,'Приложение 2'!$FUT:$FUT,'Приложение 2'!$FUW:$FUX,'Приложение 2'!$GEI:$GEJ,'Приложение 2'!$GEP:$GEP,'Приложение 2'!$GES:$GET,'Приложение 2'!$GOE:$GOF,'Приложение 2'!$GOL:$GOL,'Приложение 2'!$GOO:$GOP,'Приложение 2'!$GYA:$GYB,'Приложение 2'!$GYH:$GYH,'Приложение 2'!$GYK:$GYL,'Приложение 2'!$HHW:$HHX,'Приложение 2'!$HID:$HID,'Приложение 2'!$HIG:$HIH,'Приложение 2'!$HRS:$HRT,'Приложение 2'!$HRZ:$HRZ,'Приложение 2'!$HSC:$HSD,'Приложение 2'!$IBO:$IBP,'Приложение 2'!$IBV:$IBV,'Приложение 2'!$IBY:$IBZ,'Приложение 2'!$ILK:$ILL,'Приложение 2'!$ILR:$ILR,'Приложение 2'!$ILU:$ILV,'Приложение 2'!$IVG:$IVH,'Приложение 2'!$IVN:$IVN,'Приложение 2'!$IVQ:$IVR,'Приложение 2'!$JFC:$JFD,'Приложение 2'!$JFJ:$JFJ,'Приложение 2'!$JFM:$JFN,'Приложение 2'!$JOY:$JOZ,'Приложение 2'!$JPF:$JPF,'Приложение 2'!$JPI:$JPJ,'Приложение 2'!$JYU:$JYV,'Приложение 2'!$JZB:$JZB,'Приложение 2'!$JZE:$JZF,'Приложение 2'!$KIQ:$KIR,'Приложение 2'!$KIX:$KIX,'Приложение 2'!$KJA:$KJB,'Приложение 2'!$KSM:$KSN,'Приложение 2'!$KST:$KST,'Приложение 2'!$KSW:$KSX,'Приложение 2'!$LCI:$LCJ,'Приложение 2'!$LCP:$LCP,'Приложение 2'!$LCS:$LCT,'Приложение 2'!$LME:$LMF,'Приложение 2'!$LML:$LML,'Приложение 2'!$LMO:$LMP,'Приложение 2'!$LWA:$LWB,'Приложение 2'!$LWH:$LWH,'Приложение 2'!$LWK:$LWL,'Приложение 2'!$MFW:$MFX,'Приложение 2'!$MGD:$MGD,'Приложение 2'!$MGG:$MGH,'Приложение 2'!$MPS:$MPT,'Приложение 2'!$MPZ:$MPZ,'Приложение 2'!$MQC:$MQD,'Приложение 2'!$MZO:$MZP,'Приложение 2'!$MZV:$MZV,'Приложение 2'!$MZY:$MZZ,'Приложение 2'!$NJK:$NJL,'Приложение 2'!$NJR:$NJR,'Приложение 2'!$NJU:$NJV,'Приложение 2'!$NTG:$NTH,'Приложение 2'!$NTN:$NTN,'Приложение 2'!$NTQ:$NTR,'Приложение 2'!$ODC:$ODD,'Приложение 2'!$ODJ:$ODJ,'Приложение 2'!$ODM:$ODN,'Приложение 2'!$OMY:$OMZ,'Приложение 2'!$ONF:$ONF,'Приложение 2'!$ONI:$ONJ,'Приложение 2'!$OWU:$OWV,'Приложение 2'!$OXB:$OXB,'Приложение 2'!$OXE:$OXF,'Приложение 2'!$PGQ:$PGR,'Приложение 2'!$PGX:$PGX,'Приложение 2'!$PHA:$PHB,'Приложение 2'!$PQM:$PQN,'Приложение 2'!$PQT:$PQT,'Приложение 2'!$PQW:$PQX,'Приложение 2'!$QAI:$QAJ,'Приложение 2'!$QAP:$QAP,'Приложение 2'!$QAS:$QAT,'Приложение 2'!$QKE:$QKF,'Приложение 2'!$QKL:$QKL,'Приложение 2'!$QKO:$QKP,'Приложение 2'!$QUA:$QUB,'Приложение 2'!$QUH:$QUH,'Приложение 2'!$QUK:$QUL,'Приложение 2'!$RDW:$RDX,'Приложение 2'!$RED:$RED,'Приложение 2'!$REG:$REH,'Приложение 2'!$RNS:$RNT,'Приложение 2'!$RNZ:$RNZ,'Приложение 2'!$ROC:$ROD,'Приложение 2'!$RXO:$RXP,'Приложение 2'!$RXV:$RXV,'Приложение 2'!$RXY:$RXZ,'Приложение 2'!$SHK:$SHL,'Приложение 2'!$SHR:$SHR,'Приложение 2'!$SHU:$SHV,'Приложение 2'!$SRG:$SRH,'Приложение 2'!$SRN:$SRN,'Приложение 2'!$SRQ:$SRR,'Приложение 2'!$TBC:$TBD,'Приложение 2'!$TBJ:$TBJ,'Приложение 2'!$TBM:$TBN,'Приложение 2'!$TKY:$TKZ,'Приложение 2'!$TLF:$TLF,'Приложение 2'!$TLI:$TLJ,'Приложение 2'!$TUU:$TUV,'Приложение 2'!$TVB:$TVB,'Приложение 2'!$TVE:$TVF,'Приложение 2'!$UEQ:$UER,'Приложение 2'!$UEX:$UEX,'Приложение 2'!$UFA:$UFB,'Приложение 2'!$UOM:$UON,'Приложение 2'!$UOT:$UOT,'Приложение 2'!$UOW:$UOX,'Приложение 2'!$UYI:$UYJ,'Приложение 2'!$UYP:$UYP,'Приложение 2'!$UYS:$UYT,'Приложение 2'!$VIE:$VIF,'Приложение 2'!$VIL:$VIL,'Приложение 2'!$VIO:$VIP,'Приложение 2'!$VSA:$VSB,'Приложение 2'!$VSH:$VSH,'Приложение 2'!$VSK:$VSL,'Приложение 2'!$WBW:$WBX,'Приложение 2'!$WCD:$WCD,'Приложение 2'!$WCG:$WCH,'Приложение 2'!$WLS:$WLT,'Приложение 2'!$WLZ:$WLZ,'Приложение 2'!$WMC:$WMD,'Приложение 2'!$WVO:$WVP,'Приложение 2'!$WVV:$WVV,'Приложение 2'!$WVY:$WVZ</definedName>
    <definedName name="Z_6AA20594_8DF3_496D_8DC0_FFDFFA40E924_.wvu.FilterData" localSheetId="3" hidden="1">'1.1'!$A$8:$WVE$8</definedName>
    <definedName name="Z_6AA20594_8DF3_496D_8DC0_FFDFFA40E924_.wvu.FilterData" localSheetId="5" hidden="1">'1.3.'!$A$9:$WVZ$9</definedName>
    <definedName name="Z_6AA20594_8DF3_496D_8DC0_FFDFFA40E924_.wvu.FilterData" localSheetId="6" hidden="1">'1.4'!$A$8:$WVD$8</definedName>
    <definedName name="Z_6AA20594_8DF3_496D_8DC0_FFDFFA40E924_.wvu.FilterData" localSheetId="0" hidden="1">'Приложение 1'!$A$11:$WVE$11</definedName>
    <definedName name="Z_6AA20594_8DF3_496D_8DC0_FFDFFA40E924_.wvu.FilterData" localSheetId="1" hidden="1">'Приложение 2'!$A$13:$WVZ$13</definedName>
    <definedName name="Z_6AA20594_8DF3_496D_8DC0_FFDFFA40E924_.wvu.PrintArea" localSheetId="3" hidden="1">'1.1'!$A$1:$Q$39</definedName>
    <definedName name="Z_6AA20594_8DF3_496D_8DC0_FFDFFA40E924_.wvu.PrintArea" localSheetId="4" hidden="1">'1.2'!$A$1:$AI$41</definedName>
    <definedName name="Z_6AA20594_8DF3_496D_8DC0_FFDFFA40E924_.wvu.PrintArea" localSheetId="5" hidden="1">'1.3.'!$A$1:$S$40</definedName>
    <definedName name="Z_6AA20594_8DF3_496D_8DC0_FFDFFA40E924_.wvu.PrintArea" localSheetId="6" hidden="1">'1.4'!$A$5:$J$45</definedName>
    <definedName name="Z_6AA20594_8DF3_496D_8DC0_FFDFFA40E924_.wvu.PrintArea" localSheetId="7" hidden="1">'2.2'!$A$1:$AC$48</definedName>
    <definedName name="Z_6AA20594_8DF3_496D_8DC0_FFDFFA40E924_.wvu.PrintArea" localSheetId="8" hidden="1">'4.1.'!$A$1:$X$81</definedName>
    <definedName name="Z_6AA20594_8DF3_496D_8DC0_FFDFFA40E924_.wvu.PrintArea" localSheetId="9" hidden="1">'4.2.'!$A$1:$F$91</definedName>
    <definedName name="Z_6AA20594_8DF3_496D_8DC0_FFDFFA40E924_.wvu.PrintArea" localSheetId="10" hidden="1">'4.3.'!$A$1:$H$34</definedName>
    <definedName name="Z_6AA20594_8DF3_496D_8DC0_FFDFFA40E924_.wvu.PrintArea" localSheetId="0" hidden="1">'Приложение 1'!$A$1:$R$492</definedName>
    <definedName name="Z_6AA20594_8DF3_496D_8DC0_FFDFFA40E924_.wvu.PrintArea" localSheetId="1" hidden="1">'Приложение 2'!$A$1:$S$494</definedName>
    <definedName name="Z_6AA20594_8DF3_496D_8DC0_FFDFFA40E924_.wvu.PrintArea" localSheetId="2" hidden="1">'Приложение 3'!$A$1:$F$96</definedName>
    <definedName name="Z_6AA20594_8DF3_496D_8DC0_FFDFFA40E924_.wvu.PrintTitles" localSheetId="3" hidden="1">'1.1'!$5:$7</definedName>
    <definedName name="Z_6AA20594_8DF3_496D_8DC0_FFDFFA40E924_.wvu.PrintTitles" localSheetId="5" hidden="1">'1.3.'!$5:$8</definedName>
    <definedName name="Z_6AA20594_8DF3_496D_8DC0_FFDFFA40E924_.wvu.PrintTitles" localSheetId="6" hidden="1">'1.4'!$5:$7</definedName>
    <definedName name="Z_6AA20594_8DF3_496D_8DC0_FFDFFA40E924_.wvu.PrintTitles" localSheetId="8" hidden="1">'4.1.'!$6:$8</definedName>
    <definedName name="Z_6AA20594_8DF3_496D_8DC0_FFDFFA40E924_.wvu.PrintTitles" localSheetId="9" hidden="1">'4.2.'!$5:$5</definedName>
    <definedName name="Z_6AA20594_8DF3_496D_8DC0_FFDFFA40E924_.wvu.PrintTitles" localSheetId="0" hidden="1">'Приложение 1'!$8:$10</definedName>
    <definedName name="Z_6AA20594_8DF3_496D_8DC0_FFDFFA40E924_.wvu.PrintTitles" localSheetId="1" hidden="1">'Приложение 2'!$9:$12</definedName>
    <definedName name="Z_6AA20594_8DF3_496D_8DC0_FFDFFA40E924_.wvu.PrintTitles" localSheetId="2" hidden="1">'Приложение 3'!$10:$10</definedName>
    <definedName name="Z_6AA20594_8DF3_496D_8DC0_FFDFFA40E924_.wvu.Rows" localSheetId="3" hidden="1">'1.1'!#REF!</definedName>
    <definedName name="Z_6AA20594_8DF3_496D_8DC0_FFDFFA40E924_.wvu.Rows" localSheetId="4" hidden="1">'1.2'!#REF!,'1.2'!$58:$68,'1.2'!$78:$81</definedName>
    <definedName name="Z_6AA20594_8DF3_496D_8DC0_FFDFFA40E924_.wvu.Rows" localSheetId="5" hidden="1">'1.3.'!#REF!</definedName>
    <definedName name="Z_6AA20594_8DF3_496D_8DC0_FFDFFA40E924_.wvu.Rows" localSheetId="6" hidden="1">'1.4'!#REF!</definedName>
    <definedName name="Z_6AA20594_8DF3_496D_8DC0_FFDFFA40E924_.wvu.Rows" localSheetId="7" hidden="1">'2.2'!#REF!</definedName>
    <definedName name="Z_6AA20594_8DF3_496D_8DC0_FFDFFA40E924_.wvu.Rows" localSheetId="8" hidden="1">'4.1.'!$7:$7,'4.1.'!#REF!,'4.1.'!#REF!</definedName>
    <definedName name="Z_6AA20594_8DF3_496D_8DC0_FFDFFA40E924_.wvu.Rows" localSheetId="9" hidden="1">'4.2.'!$72:$78</definedName>
    <definedName name="Z_6AA20594_8DF3_496D_8DC0_FFDFFA40E924_.wvu.Rows" localSheetId="0" hidden="1">'Приложение 1'!#REF!</definedName>
    <definedName name="Z_6AA20594_8DF3_496D_8DC0_FFDFFA40E924_.wvu.Rows" localSheetId="1" hidden="1">'Приложение 2'!#REF!</definedName>
    <definedName name="Z_6AA20594_8DF3_496D_8DC0_FFDFFA40E924_.wvu.Rows" localSheetId="2" hidden="1">'Приложение 3'!$77:$83</definedName>
    <definedName name="Z_825A9340_18B8_4276_B92D_832E5B891FC4_.wvu.Cols" localSheetId="3" hidden="1">'1.1'!#REF!,'1.1'!#REF!,'1.1'!#REF!</definedName>
    <definedName name="Z_825A9340_18B8_4276_B92D_832E5B891FC4_.wvu.Cols" localSheetId="4" hidden="1">'1.2'!$C:$F,'1.2'!$V:$Y</definedName>
    <definedName name="Z_825A9340_18B8_4276_B92D_832E5B891FC4_.wvu.Cols" localSheetId="5" hidden="1">'1.3.'!#REF!,'1.3.'!#REF!,'1.3.'!#REF!</definedName>
    <definedName name="Z_825A9340_18B8_4276_B92D_832E5B891FC4_.wvu.Cols" localSheetId="6" hidden="1">'1.4'!#REF!,'1.4'!#REF!,'1.4'!#REF!</definedName>
    <definedName name="Z_825A9340_18B8_4276_B92D_832E5B891FC4_.wvu.Cols" localSheetId="8" hidden="1">'4.1.'!$D:$D,'4.1.'!#REF!,'4.1.'!#REF!,'4.1.'!#REF!</definedName>
    <definedName name="Z_825A9340_18B8_4276_B92D_832E5B891FC4_.wvu.Cols" localSheetId="10" hidden="1">'4.3.'!#REF!</definedName>
    <definedName name="Z_825A9340_18B8_4276_B92D_832E5B891FC4_.wvu.Cols" localSheetId="0" hidden="1">'Приложение 1'!#REF!,'Приложение 1'!#REF!,'Приложение 1'!#REF!</definedName>
    <definedName name="Z_825A9340_18B8_4276_B92D_832E5B891FC4_.wvu.Cols" localSheetId="1" hidden="1">'Приложение 2'!#REF!,'Приложение 2'!#REF!,'Приложение 2'!#REF!</definedName>
    <definedName name="Z_825A9340_18B8_4276_B92D_832E5B891FC4_.wvu.FilterData" localSheetId="3" hidden="1">'1.1'!#REF!</definedName>
    <definedName name="Z_825A9340_18B8_4276_B92D_832E5B891FC4_.wvu.FilterData" localSheetId="5" hidden="1">'1.3.'!#REF!</definedName>
    <definedName name="Z_825A9340_18B8_4276_B92D_832E5B891FC4_.wvu.FilterData" localSheetId="6" hidden="1">'1.4'!#REF!</definedName>
    <definedName name="Z_825A9340_18B8_4276_B92D_832E5B891FC4_.wvu.FilterData" localSheetId="0" hidden="1">'Приложение 1'!#REF!</definedName>
    <definedName name="Z_825A9340_18B8_4276_B92D_832E5B891FC4_.wvu.FilterData" localSheetId="1" hidden="1">'Приложение 2'!#REF!</definedName>
    <definedName name="Z_825A9340_18B8_4276_B92D_832E5B891FC4_.wvu.PrintArea" localSheetId="3" hidden="1">'1.1'!$A$1:$Q$39</definedName>
    <definedName name="Z_825A9340_18B8_4276_B92D_832E5B891FC4_.wvu.PrintArea" localSheetId="4" hidden="1">'1.2'!$A$1:$AI$41</definedName>
    <definedName name="Z_825A9340_18B8_4276_B92D_832E5B891FC4_.wvu.PrintArea" localSheetId="5" hidden="1">'1.3.'!$A$1:$S$40</definedName>
    <definedName name="Z_825A9340_18B8_4276_B92D_832E5B891FC4_.wvu.PrintArea" localSheetId="6" hidden="1">'1.4'!$A$5:$J$45</definedName>
    <definedName name="Z_825A9340_18B8_4276_B92D_832E5B891FC4_.wvu.PrintArea" localSheetId="7" hidden="1">'2.2'!$A$1:$AC$48</definedName>
    <definedName name="Z_825A9340_18B8_4276_B92D_832E5B891FC4_.wvu.PrintArea" localSheetId="8" hidden="1">'4.1.'!$A$1:$X$81</definedName>
    <definedName name="Z_825A9340_18B8_4276_B92D_832E5B891FC4_.wvu.PrintArea" localSheetId="9" hidden="1">'4.2.'!$A$1:$F$91</definedName>
    <definedName name="Z_825A9340_18B8_4276_B92D_832E5B891FC4_.wvu.PrintArea" localSheetId="10" hidden="1">'4.3.'!$A$1:$H$34</definedName>
    <definedName name="Z_825A9340_18B8_4276_B92D_832E5B891FC4_.wvu.PrintArea" localSheetId="0" hidden="1">'Приложение 1'!$A$1:$R$492</definedName>
    <definedName name="Z_825A9340_18B8_4276_B92D_832E5B891FC4_.wvu.PrintArea" localSheetId="1" hidden="1">'Приложение 2'!$A$1:$S$494</definedName>
    <definedName name="Z_825A9340_18B8_4276_B92D_832E5B891FC4_.wvu.PrintArea" localSheetId="2" hidden="1">'Приложение 3'!$A$1:$F$96</definedName>
    <definedName name="Z_825A9340_18B8_4276_B92D_832E5B891FC4_.wvu.PrintTitles" localSheetId="8" hidden="1">'4.1.'!$6:$8</definedName>
    <definedName name="Z_825A9340_18B8_4276_B92D_832E5B891FC4_.wvu.PrintTitles" localSheetId="9" hidden="1">'4.2.'!$5:$5</definedName>
    <definedName name="Z_825A9340_18B8_4276_B92D_832E5B891FC4_.wvu.PrintTitles" localSheetId="2" hidden="1">'Приложение 3'!$10:$10</definedName>
    <definedName name="Z_825A9340_18B8_4276_B92D_832E5B891FC4_.wvu.Rows" localSheetId="3" hidden="1">'1.1'!#REF!,'1.1'!#REF!,'1.1'!#REF!</definedName>
    <definedName name="Z_825A9340_18B8_4276_B92D_832E5B891FC4_.wvu.Rows" localSheetId="4" hidden="1">'1.2'!#REF!,'1.2'!$58:$68,'1.2'!$78:$81</definedName>
    <definedName name="Z_825A9340_18B8_4276_B92D_832E5B891FC4_.wvu.Rows" localSheetId="5" hidden="1">'1.3.'!#REF!,'1.3.'!#REF!,'1.3.'!#REF!</definedName>
    <definedName name="Z_825A9340_18B8_4276_B92D_832E5B891FC4_.wvu.Rows" localSheetId="6" hidden="1">'1.4'!#REF!,'1.4'!#REF!,'1.4'!#REF!</definedName>
    <definedName name="Z_825A9340_18B8_4276_B92D_832E5B891FC4_.wvu.Rows" localSheetId="7" hidden="1">'2.2'!#REF!</definedName>
    <definedName name="Z_825A9340_18B8_4276_B92D_832E5B891FC4_.wvu.Rows" localSheetId="8" hidden="1">'4.1.'!$7:$7,'4.1.'!#REF!,'4.1.'!#REF!</definedName>
    <definedName name="Z_825A9340_18B8_4276_B92D_832E5B891FC4_.wvu.Rows" localSheetId="9" hidden="1">'4.2.'!$72:$78</definedName>
    <definedName name="Z_825A9340_18B8_4276_B92D_832E5B891FC4_.wvu.Rows" localSheetId="0" hidden="1">'Приложение 1'!#REF!,'Приложение 1'!#REF!,'Приложение 1'!#REF!</definedName>
    <definedName name="Z_825A9340_18B8_4276_B92D_832E5B891FC4_.wvu.Rows" localSheetId="1" hidden="1">'Приложение 2'!#REF!,'Приложение 2'!#REF!,'Приложение 2'!#REF!</definedName>
    <definedName name="Z_825A9340_18B8_4276_B92D_832E5B891FC4_.wvu.Rows" localSheetId="2" hidden="1">'Приложение 3'!$77:$83</definedName>
    <definedName name="Z_AA1781E8_784B_4A2E_A450_CC35C76498B3_.wvu.Cols" localSheetId="3" hidden="1">'1.1'!#REF!,'1.1'!#REF!,'1.1'!$IH:$II,'1.1'!$IO:$IO,'1.1'!$IR:$IS,'1.1'!$SD:$SE,'1.1'!$SK:$SK,'1.1'!$SN:$SO,'1.1'!$ABZ:$ACA,'1.1'!$ACG:$ACG,'1.1'!$ACJ:$ACK,'1.1'!$ALV:$ALW,'1.1'!$AMC:$AMC,'1.1'!$AMF:$AMG,'1.1'!$AVR:$AVS,'1.1'!$AVY:$AVY,'1.1'!$AWB:$AWC,'1.1'!$BFN:$BFO,'1.1'!$BFU:$BFU,'1.1'!$BFX:$BFY,'1.1'!$BPJ:$BPK,'1.1'!$BPQ:$BPQ,'1.1'!$BPT:$BPU,'1.1'!$BZF:$BZG,'1.1'!$BZM:$BZM,'1.1'!$BZP:$BZQ,'1.1'!$CJB:$CJC,'1.1'!$CJI:$CJI,'1.1'!$CJL:$CJM,'1.1'!$CSX:$CSY,'1.1'!$CTE:$CTE,'1.1'!$CTH:$CTI,'1.1'!$DCT:$DCU,'1.1'!$DDA:$DDA,'1.1'!$DDD:$DDE,'1.1'!$DMP:$DMQ,'1.1'!$DMW:$DMW,'1.1'!$DMZ:$DNA,'1.1'!$DWL:$DWM,'1.1'!$DWS:$DWS,'1.1'!$DWV:$DWW,'1.1'!$EGH:$EGI,'1.1'!$EGO:$EGO,'1.1'!$EGR:$EGS,'1.1'!$EQD:$EQE,'1.1'!$EQK:$EQK,'1.1'!$EQN:$EQO,'1.1'!$EZZ:$FAA,'1.1'!$FAG:$FAG,'1.1'!$FAJ:$FAK,'1.1'!$FJV:$FJW,'1.1'!$FKC:$FKC,'1.1'!$FKF:$FKG,'1.1'!$FTR:$FTS,'1.1'!$FTY:$FTY,'1.1'!$FUB:$FUC,'1.1'!$GDN:$GDO,'1.1'!$GDU:$GDU,'1.1'!$GDX:$GDY,'1.1'!$GNJ:$GNK,'1.1'!$GNQ:$GNQ,'1.1'!$GNT:$GNU,'1.1'!$GXF:$GXG,'1.1'!$GXM:$GXM,'1.1'!$GXP:$GXQ,'1.1'!$HHB:$HHC,'1.1'!$HHI:$HHI,'1.1'!$HHL:$HHM,'1.1'!$HQX:$HQY,'1.1'!$HRE:$HRE,'1.1'!$HRH:$HRI,'1.1'!$IAT:$IAU,'1.1'!$IBA:$IBA,'1.1'!$IBD:$IBE,'1.1'!$IKP:$IKQ,'1.1'!$IKW:$IKW,'1.1'!$IKZ:$ILA,'1.1'!$IUL:$IUM,'1.1'!$IUS:$IUS,'1.1'!$IUV:$IUW,'1.1'!$JEH:$JEI,'1.1'!$JEO:$JEO,'1.1'!$JER:$JES,'1.1'!$JOD:$JOE,'1.1'!$JOK:$JOK,'1.1'!$JON:$JOO,'1.1'!$JXZ:$JYA,'1.1'!$JYG:$JYG,'1.1'!$JYJ:$JYK,'1.1'!$KHV:$KHW,'1.1'!$KIC:$KIC,'1.1'!$KIF:$KIG,'1.1'!$KRR:$KRS,'1.1'!$KRY:$KRY,'1.1'!$KSB:$KSC,'1.1'!$LBN:$LBO,'1.1'!$LBU:$LBU,'1.1'!$LBX:$LBY,'1.1'!$LLJ:$LLK,'1.1'!$LLQ:$LLQ,'1.1'!$LLT:$LLU,'1.1'!$LVF:$LVG,'1.1'!$LVM:$LVM,'1.1'!$LVP:$LVQ,'1.1'!$MFB:$MFC,'1.1'!$MFI:$MFI,'1.1'!$MFL:$MFM,'1.1'!$MOX:$MOY,'1.1'!$MPE:$MPE,'1.1'!$MPH:$MPI,'1.1'!$MYT:$MYU,'1.1'!$MZA:$MZA,'1.1'!$MZD:$MZE,'1.1'!$NIP:$NIQ,'1.1'!$NIW:$NIW,'1.1'!$NIZ:$NJA,'1.1'!$NSL:$NSM,'1.1'!$NSS:$NSS,'1.1'!$NSV:$NSW,'1.1'!$OCH:$OCI,'1.1'!$OCO:$OCO,'1.1'!$OCR:$OCS,'1.1'!$OMD:$OME,'1.1'!$OMK:$OMK,'1.1'!$OMN:$OMO,'1.1'!$OVZ:$OWA,'1.1'!$OWG:$OWG,'1.1'!$OWJ:$OWK,'1.1'!$PFV:$PFW,'1.1'!$PGC:$PGC,'1.1'!$PGF:$PGG,'1.1'!$PPR:$PPS,'1.1'!$PPY:$PPY,'1.1'!$PQB:$PQC,'1.1'!$PZN:$PZO,'1.1'!$PZU:$PZU,'1.1'!$PZX:$PZY,'1.1'!$QJJ:$QJK,'1.1'!$QJQ:$QJQ,'1.1'!$QJT:$QJU,'1.1'!$QTF:$QTG,'1.1'!$QTM:$QTM,'1.1'!$QTP:$QTQ,'1.1'!$RDB:$RDC,'1.1'!$RDI:$RDI,'1.1'!$RDL:$RDM,'1.1'!$RMX:$RMY,'1.1'!$RNE:$RNE,'1.1'!$RNH:$RNI,'1.1'!$RWT:$RWU,'1.1'!$RXA:$RXA,'1.1'!$RXD:$RXE,'1.1'!$SGP:$SGQ,'1.1'!$SGW:$SGW,'1.1'!$SGZ:$SHA,'1.1'!$SQL:$SQM,'1.1'!$SQS:$SQS,'1.1'!$SQV:$SQW,'1.1'!$TAH:$TAI,'1.1'!$TAO:$TAO,'1.1'!$TAR:$TAS,'1.1'!$TKD:$TKE,'1.1'!$TKK:$TKK,'1.1'!$TKN:$TKO,'1.1'!$TTZ:$TUA,'1.1'!$TUG:$TUG,'1.1'!$TUJ:$TUK,'1.1'!$UDV:$UDW,'1.1'!$UEC:$UEC,'1.1'!$UEF:$UEG,'1.1'!$UNR:$UNS,'1.1'!$UNY:$UNY,'1.1'!$UOB:$UOC,'1.1'!$UXN:$UXO,'1.1'!$UXU:$UXU,'1.1'!$UXX:$UXY,'1.1'!$VHJ:$VHK,'1.1'!$VHQ:$VHQ,'1.1'!$VHT:$VHU,'1.1'!$VRF:$VRG,'1.1'!$VRM:$VRM,'1.1'!$VRP:$VRQ,'1.1'!$WBB:$WBC,'1.1'!$WBI:$WBI,'1.1'!$WBL:$WBM,'1.1'!$WKX:$WKY,'1.1'!$WLE:$WLE,'1.1'!$WLH:$WLI,'1.1'!$WUT:$WUU,'1.1'!$WVA:$WVA,'1.1'!$WVD:$WVE</definedName>
    <definedName name="Z_AA1781E8_784B_4A2E_A450_CC35C76498B3_.wvu.Cols" localSheetId="4" hidden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definedName>
    <definedName name="Z_AA1781E8_784B_4A2E_A450_CC35C76498B3_.wvu.Cols" localSheetId="5" hidden="1">'1.3.'!#REF!,'1.3.'!#REF!,'1.3.'!$JC:$JD,'1.3.'!$JJ:$JJ,'1.3.'!$JM:$JN,'1.3.'!$SY:$SZ,'1.3.'!$TF:$TF,'1.3.'!$TI:$TJ,'1.3.'!$ACU:$ACV,'1.3.'!$ADB:$ADB,'1.3.'!$ADE:$ADF,'1.3.'!$AMQ:$AMR,'1.3.'!$AMX:$AMX,'1.3.'!$ANA:$ANB,'1.3.'!$AWM:$AWN,'1.3.'!$AWT:$AWT,'1.3.'!$AWW:$AWX,'1.3.'!$BGI:$BGJ,'1.3.'!$BGP:$BGP,'1.3.'!$BGS:$BGT,'1.3.'!$BQE:$BQF,'1.3.'!$BQL:$BQL,'1.3.'!$BQO:$BQP,'1.3.'!$CAA:$CAB,'1.3.'!$CAH:$CAH,'1.3.'!$CAK:$CAL,'1.3.'!$CJW:$CJX,'1.3.'!$CKD:$CKD,'1.3.'!$CKG:$CKH,'1.3.'!$CTS:$CTT,'1.3.'!$CTZ:$CTZ,'1.3.'!$CUC:$CUD,'1.3.'!$DDO:$DDP,'1.3.'!$DDV:$DDV,'1.3.'!$DDY:$DDZ,'1.3.'!$DNK:$DNL,'1.3.'!$DNR:$DNR,'1.3.'!$DNU:$DNV,'1.3.'!$DXG:$DXH,'1.3.'!$DXN:$DXN,'1.3.'!$DXQ:$DXR,'1.3.'!$EHC:$EHD,'1.3.'!$EHJ:$EHJ,'1.3.'!$EHM:$EHN,'1.3.'!$EQY:$EQZ,'1.3.'!$ERF:$ERF,'1.3.'!$ERI:$ERJ,'1.3.'!$FAU:$FAV,'1.3.'!$FBB:$FBB,'1.3.'!$FBE:$FBF,'1.3.'!$FKQ:$FKR,'1.3.'!$FKX:$FKX,'1.3.'!$FLA:$FLB,'1.3.'!$FUM:$FUN,'1.3.'!$FUT:$FUT,'1.3.'!$FUW:$FUX,'1.3.'!$GEI:$GEJ,'1.3.'!$GEP:$GEP,'1.3.'!$GES:$GET,'1.3.'!$GOE:$GOF,'1.3.'!$GOL:$GOL,'1.3.'!$GOO:$GOP,'1.3.'!$GYA:$GYB,'1.3.'!$GYH:$GYH,'1.3.'!$GYK:$GYL,'1.3.'!$HHW:$HHX,'1.3.'!$HID:$HID,'1.3.'!$HIG:$HIH,'1.3.'!$HRS:$HRT,'1.3.'!$HRZ:$HRZ,'1.3.'!$HSC:$HSD,'1.3.'!$IBO:$IBP,'1.3.'!$IBV:$IBV,'1.3.'!$IBY:$IBZ,'1.3.'!$ILK:$ILL,'1.3.'!$ILR:$ILR,'1.3.'!$ILU:$ILV,'1.3.'!$IVG:$IVH,'1.3.'!$IVN:$IVN,'1.3.'!$IVQ:$IVR,'1.3.'!$JFC:$JFD,'1.3.'!$JFJ:$JFJ,'1.3.'!$JFM:$JFN,'1.3.'!$JOY:$JOZ,'1.3.'!$JPF:$JPF,'1.3.'!$JPI:$JPJ,'1.3.'!$JYU:$JYV,'1.3.'!$JZB:$JZB,'1.3.'!$JZE:$JZF,'1.3.'!$KIQ:$KIR,'1.3.'!$KIX:$KIX,'1.3.'!$KJA:$KJB,'1.3.'!$KSM:$KSN,'1.3.'!$KST:$KST,'1.3.'!$KSW:$KSX,'1.3.'!$LCI:$LCJ,'1.3.'!$LCP:$LCP,'1.3.'!$LCS:$LCT,'1.3.'!$LME:$LMF,'1.3.'!$LML:$LML,'1.3.'!$LMO:$LMP,'1.3.'!$LWA:$LWB,'1.3.'!$LWH:$LWH,'1.3.'!$LWK:$LWL,'1.3.'!$MFW:$MFX,'1.3.'!$MGD:$MGD,'1.3.'!$MGG:$MGH,'1.3.'!$MPS:$MPT,'1.3.'!$MPZ:$MPZ,'1.3.'!$MQC:$MQD,'1.3.'!$MZO:$MZP,'1.3.'!$MZV:$MZV,'1.3.'!$MZY:$MZZ,'1.3.'!$NJK:$NJL,'1.3.'!$NJR:$NJR,'1.3.'!$NJU:$NJV,'1.3.'!$NTG:$NTH,'1.3.'!$NTN:$NTN,'1.3.'!$NTQ:$NTR,'1.3.'!$ODC:$ODD,'1.3.'!$ODJ:$ODJ,'1.3.'!$ODM:$ODN,'1.3.'!$OMY:$OMZ,'1.3.'!$ONF:$ONF,'1.3.'!$ONI:$ONJ,'1.3.'!$OWU:$OWV,'1.3.'!$OXB:$OXB,'1.3.'!$OXE:$OXF,'1.3.'!$PGQ:$PGR,'1.3.'!$PGX:$PGX,'1.3.'!$PHA:$PHB,'1.3.'!$PQM:$PQN,'1.3.'!$PQT:$PQT,'1.3.'!$PQW:$PQX,'1.3.'!$QAI:$QAJ,'1.3.'!$QAP:$QAP,'1.3.'!$QAS:$QAT,'1.3.'!$QKE:$QKF,'1.3.'!$QKL:$QKL,'1.3.'!$QKO:$QKP,'1.3.'!$QUA:$QUB,'1.3.'!$QUH:$QUH,'1.3.'!$QUK:$QUL,'1.3.'!$RDW:$RDX,'1.3.'!$RED:$RED,'1.3.'!$REG:$REH,'1.3.'!$RNS:$RNT,'1.3.'!$RNZ:$RNZ,'1.3.'!$ROC:$ROD,'1.3.'!$RXO:$RXP,'1.3.'!$RXV:$RXV,'1.3.'!$RXY:$RXZ,'1.3.'!$SHK:$SHL,'1.3.'!$SHR:$SHR,'1.3.'!$SHU:$SHV,'1.3.'!$SRG:$SRH,'1.3.'!$SRN:$SRN,'1.3.'!$SRQ:$SRR,'1.3.'!$TBC:$TBD,'1.3.'!$TBJ:$TBJ,'1.3.'!$TBM:$TBN,'1.3.'!$TKY:$TKZ,'1.3.'!$TLF:$TLF,'1.3.'!$TLI:$TLJ,'1.3.'!$TUU:$TUV,'1.3.'!$TVB:$TVB,'1.3.'!$TVE:$TVF,'1.3.'!$UEQ:$UER,'1.3.'!$UEX:$UEX,'1.3.'!$UFA:$UFB,'1.3.'!$UOM:$UON,'1.3.'!$UOT:$UOT,'1.3.'!$UOW:$UOX,'1.3.'!$UYI:$UYJ,'1.3.'!$UYP:$UYP,'1.3.'!$UYS:$UYT,'1.3.'!$VIE:$VIF,'1.3.'!$VIL:$VIL,'1.3.'!$VIO:$VIP,'1.3.'!$VSA:$VSB,'1.3.'!$VSH:$VSH,'1.3.'!$VSK:$VSL,'1.3.'!$WBW:$WBX,'1.3.'!$WCD:$WCD,'1.3.'!$WCG:$WCH,'1.3.'!$WLS:$WLT,'1.3.'!$WLZ:$WLZ,'1.3.'!$WMC:$WMD,'1.3.'!$WVO:$WVP,'1.3.'!$WVV:$WVV,'1.3.'!$WVY:$WVZ</definedName>
    <definedName name="Z_AA1781E8_784B_4A2E_A450_CC35C76498B3_.wvu.Cols" localSheetId="6" hidden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definedName>
    <definedName name="Z_AA1781E8_784B_4A2E_A450_CC35C76498B3_.wvu.Cols" localSheetId="7" hidden="1">'2.2'!$H:$H,'2.2'!#REF!</definedName>
    <definedName name="Z_AA1781E8_784B_4A2E_A450_CC35C76498B3_.wvu.Cols" localSheetId="8" hidden="1">'4.1.'!$D:$D,'4.1.'!#REF!,'4.1.'!#REF!,'4.1.'!#REF!,'4.1.'!$ID:$IE,'4.1.'!$IM:$IN,'4.1.'!$IV:$IW,'4.1.'!$JD:$JI,'4.1.'!$RZ:$SA,'4.1.'!$SI:$SJ,'4.1.'!$SR:$SS,'4.1.'!$SZ:$TE,'4.1.'!$ABV:$ABW,'4.1.'!$ACE:$ACF,'4.1.'!$ACN:$ACO,'4.1.'!$ACV:$ADA,'4.1.'!$ALR:$ALS,'4.1.'!$AMA:$AMB,'4.1.'!$AMJ:$AMK,'4.1.'!$AMR:$AMW,'4.1.'!$AVN:$AVO,'4.1.'!$AVW:$AVX,'4.1.'!$AWF:$AWG,'4.1.'!$AWN:$AWS,'4.1.'!$BFJ:$BFK,'4.1.'!$BFS:$BFT,'4.1.'!$BGB:$BGC,'4.1.'!$BGJ:$BGO,'4.1.'!$BPF:$BPG,'4.1.'!$BPO:$BPP,'4.1.'!$BPX:$BPY,'4.1.'!$BQF:$BQK,'4.1.'!$BZB:$BZC,'4.1.'!$BZK:$BZL,'4.1.'!$BZT:$BZU,'4.1.'!$CAB:$CAG,'4.1.'!$CIX:$CIY,'4.1.'!$CJG:$CJH,'4.1.'!$CJP:$CJQ,'4.1.'!$CJX:$CKC,'4.1.'!$CST:$CSU,'4.1.'!$CTC:$CTD,'4.1.'!$CTL:$CTM,'4.1.'!$CTT:$CTY,'4.1.'!$DCP:$DCQ,'4.1.'!$DCY:$DCZ,'4.1.'!$DDH:$DDI,'4.1.'!$DDP:$DDU,'4.1.'!$DML:$DMM,'4.1.'!$DMU:$DMV,'4.1.'!$DND:$DNE,'4.1.'!$DNL:$DNQ,'4.1.'!$DWH:$DWI,'4.1.'!$DWQ:$DWR,'4.1.'!$DWZ:$DXA,'4.1.'!$DXH:$DXM,'4.1.'!$EGD:$EGE,'4.1.'!$EGM:$EGN,'4.1.'!$EGV:$EGW,'4.1.'!$EHD:$EHI,'4.1.'!$EPZ:$EQA,'4.1.'!$EQI:$EQJ,'4.1.'!$EQR:$EQS,'4.1.'!$EQZ:$ERE,'4.1.'!$EZV:$EZW,'4.1.'!$FAE:$FAF,'4.1.'!$FAN:$FAO,'4.1.'!$FAV:$FBA,'4.1.'!$FJR:$FJS,'4.1.'!$FKA:$FKB,'4.1.'!$FKJ:$FKK,'4.1.'!$FKR:$FKW,'4.1.'!$FTN:$FTO,'4.1.'!$FTW:$FTX,'4.1.'!$FUF:$FUG,'4.1.'!$FUN:$FUS,'4.1.'!$GDJ:$GDK,'4.1.'!$GDS:$GDT,'4.1.'!$GEB:$GEC,'4.1.'!$GEJ:$GEO,'4.1.'!$GNF:$GNG,'4.1.'!$GNO:$GNP,'4.1.'!$GNX:$GNY,'4.1.'!$GOF:$GOK,'4.1.'!$GXB:$GXC,'4.1.'!$GXK:$GXL,'4.1.'!$GXT:$GXU,'4.1.'!$GYB:$GYG,'4.1.'!$HGX:$HGY,'4.1.'!$HHG:$HHH,'4.1.'!$HHP:$HHQ,'4.1.'!$HHX:$HIC,'4.1.'!$HQT:$HQU,'4.1.'!$HRC:$HRD,'4.1.'!$HRL:$HRM,'4.1.'!$HRT:$HRY,'4.1.'!$IAP:$IAQ,'4.1.'!$IAY:$IAZ,'4.1.'!$IBH:$IBI,'4.1.'!$IBP:$IBU,'4.1.'!$IKL:$IKM,'4.1.'!$IKU:$IKV,'4.1.'!$ILD:$ILE,'4.1.'!$ILL:$ILQ,'4.1.'!$IUH:$IUI,'4.1.'!$IUQ:$IUR,'4.1.'!$IUZ:$IVA,'4.1.'!$IVH:$IVM,'4.1.'!$JED:$JEE,'4.1.'!$JEM:$JEN,'4.1.'!$JEV:$JEW,'4.1.'!$JFD:$JFI,'4.1.'!$JNZ:$JOA,'4.1.'!$JOI:$JOJ,'4.1.'!$JOR:$JOS,'4.1.'!$JOZ:$JPE,'4.1.'!$JXV:$JXW,'4.1.'!$JYE:$JYF,'4.1.'!$JYN:$JYO,'4.1.'!$JYV:$JZA,'4.1.'!$KHR:$KHS,'4.1.'!$KIA:$KIB,'4.1.'!$KIJ:$KIK,'4.1.'!$KIR:$KIW,'4.1.'!$KRN:$KRO,'4.1.'!$KRW:$KRX,'4.1.'!$KSF:$KSG,'4.1.'!$KSN:$KSS,'4.1.'!$LBJ:$LBK,'4.1.'!$LBS:$LBT,'4.1.'!$LCB:$LCC,'4.1.'!$LCJ:$LCO,'4.1.'!$LLF:$LLG,'4.1.'!$LLO:$LLP,'4.1.'!$LLX:$LLY,'4.1.'!$LMF:$LMK,'4.1.'!$LVB:$LVC,'4.1.'!$LVK:$LVL,'4.1.'!$LVT:$LVU,'4.1.'!$LWB:$LWG,'4.1.'!$MEX:$MEY,'4.1.'!$MFG:$MFH,'4.1.'!$MFP:$MFQ,'4.1.'!$MFX:$MGC,'4.1.'!$MOT:$MOU,'4.1.'!$MPC:$MPD,'4.1.'!$MPL:$MPM,'4.1.'!$MPT:$MPY,'4.1.'!$MYP:$MYQ,'4.1.'!$MYY:$MYZ,'4.1.'!$MZH:$MZI,'4.1.'!$MZP:$MZU,'4.1.'!$NIL:$NIM,'4.1.'!$NIU:$NIV,'4.1.'!$NJD:$NJE,'4.1.'!$NJL:$NJQ,'4.1.'!$NSH:$NSI,'4.1.'!$NSQ:$NSR,'4.1.'!$NSZ:$NTA,'4.1.'!$NTH:$NTM,'4.1.'!$OCD:$OCE,'4.1.'!$OCM:$OCN,'4.1.'!$OCV:$OCW,'4.1.'!$ODD:$ODI,'4.1.'!$OLZ:$OMA,'4.1.'!$OMI:$OMJ,'4.1.'!$OMR:$OMS,'4.1.'!$OMZ:$ONE,'4.1.'!$OVV:$OVW,'4.1.'!$OWE:$OWF,'4.1.'!$OWN:$OWO,'4.1.'!$OWV:$OXA,'4.1.'!$PFR:$PFS,'4.1.'!$PGA:$PGB,'4.1.'!$PGJ:$PGK,'4.1.'!$PGR:$PGW,'4.1.'!$PPN:$PPO,'4.1.'!$PPW:$PPX,'4.1.'!$PQF:$PQG,'4.1.'!$PQN:$PQS,'4.1.'!$PZJ:$PZK,'4.1.'!$PZS:$PZT,'4.1.'!$QAB:$QAC,'4.1.'!$QAJ:$QAO,'4.1.'!$QJF:$QJG,'4.1.'!$QJO:$QJP,'4.1.'!$QJX:$QJY,'4.1.'!$QKF:$QKK,'4.1.'!$QTB:$QTC,'4.1.'!$QTK:$QTL,'4.1.'!$QTT:$QTU,'4.1.'!$QUB:$QUG,'4.1.'!$RCX:$RCY,'4.1.'!$RDG:$RDH,'4.1.'!$RDP:$RDQ,'4.1.'!$RDX:$REC,'4.1.'!$RMT:$RMU,'4.1.'!$RNC:$RND,'4.1.'!$RNL:$RNM,'4.1.'!$RNT:$RNY,'4.1.'!$RWP:$RWQ,'4.1.'!$RWY:$RWZ,'4.1.'!$RXH:$RXI,'4.1.'!$RXP:$RXU,'4.1.'!$SGL:$SGM,'4.1.'!$SGU:$SGV,'4.1.'!$SHD:$SHE,'4.1.'!$SHL:$SHQ,'4.1.'!$SQH:$SQI,'4.1.'!$SQQ:$SQR,'4.1.'!$SQZ:$SRA,'4.1.'!$SRH:$SRM,'4.1.'!$TAD:$TAE,'4.1.'!$TAM:$TAN,'4.1.'!$TAV:$TAW,'4.1.'!$TBD:$TBI,'4.1.'!$TJZ:$TKA,'4.1.'!$TKI:$TKJ,'4.1.'!$TKR:$TKS,'4.1.'!$TKZ:$TLE,'4.1.'!$TTV:$TTW,'4.1.'!$TUE:$TUF,'4.1.'!$TUN:$TUO,'4.1.'!$TUV:$TVA,'4.1.'!$UDR:$UDS,'4.1.'!$UEA:$UEB,'4.1.'!$UEJ:$UEK,'4.1.'!$UER:$UEW,'4.1.'!$UNN:$UNO,'4.1.'!$UNW:$UNX,'4.1.'!$UOF:$UOG,'4.1.'!$UON:$UOS,'4.1.'!$UXJ:$UXK,'4.1.'!$UXS:$UXT,'4.1.'!$UYB:$UYC,'4.1.'!$UYJ:$UYO,'4.1.'!$VHF:$VHG,'4.1.'!$VHO:$VHP,'4.1.'!$VHX:$VHY,'4.1.'!$VIF:$VIK,'4.1.'!$VRB:$VRC,'4.1.'!$VRK:$VRL,'4.1.'!$VRT:$VRU,'4.1.'!$VSB:$VSG,'4.1.'!$WAX:$WAY,'4.1.'!$WBG:$WBH,'4.1.'!$WBP:$WBQ,'4.1.'!$WBX:$WCC,'4.1.'!$WKT:$WKU,'4.1.'!$WLC:$WLD,'4.1.'!$WLL:$WLM,'4.1.'!$WLT:$WLY,'4.1.'!$WUP:$WUQ,'4.1.'!$WUY:$WUZ,'4.1.'!$WVH:$WVI,'4.1.'!$WVP:$WVU</definedName>
    <definedName name="Z_AA1781E8_784B_4A2E_A450_CC35C76498B3_.wvu.Cols" localSheetId="10" hidden="1">'4.3.'!#REF!,'4.3.'!$IS:$IS,'4.3.'!$SO:$SO,'4.3.'!$ACK:$ACK,'4.3.'!$AMG:$AMG,'4.3.'!$AWC:$AWC,'4.3.'!$BFY:$BFY,'4.3.'!$BPU:$BPU,'4.3.'!$BZQ:$BZQ,'4.3.'!$CJM:$CJM,'4.3.'!$CTI:$CTI,'4.3.'!$DDE:$DDE,'4.3.'!$DNA:$DNA,'4.3.'!$DWW:$DWW,'4.3.'!$EGS:$EGS,'4.3.'!$EQO:$EQO,'4.3.'!$FAK:$FAK,'4.3.'!$FKG:$FKG,'4.3.'!$FUC:$FUC,'4.3.'!$GDY:$GDY,'4.3.'!$GNU:$GNU,'4.3.'!$GXQ:$GXQ,'4.3.'!$HHM:$HHM,'4.3.'!$HRI:$HRI,'4.3.'!$IBE:$IBE,'4.3.'!$ILA:$ILA,'4.3.'!$IUW:$IUW,'4.3.'!$JES:$JES,'4.3.'!$JOO:$JOO,'4.3.'!$JYK:$JYK,'4.3.'!$KIG:$KIG,'4.3.'!$KSC:$KSC,'4.3.'!$LBY:$LBY,'4.3.'!$LLU:$LLU,'4.3.'!$LVQ:$LVQ,'4.3.'!$MFM:$MFM,'4.3.'!$MPI:$MPI,'4.3.'!$MZE:$MZE,'4.3.'!$NJA:$NJA,'4.3.'!$NSW:$NSW,'4.3.'!$OCS:$OCS,'4.3.'!$OMO:$OMO,'4.3.'!$OWK:$OWK,'4.3.'!$PGG:$PGG,'4.3.'!$PQC:$PQC,'4.3.'!$PZY:$PZY,'4.3.'!$QJU:$QJU,'4.3.'!$QTQ:$QTQ,'4.3.'!$RDM:$RDM,'4.3.'!$RNI:$RNI,'4.3.'!$RXE:$RXE,'4.3.'!$SHA:$SHA,'4.3.'!$SQW:$SQW,'4.3.'!$TAS:$TAS,'4.3.'!$TKO:$TKO,'4.3.'!$TUK:$TUK,'4.3.'!$UEG:$UEG,'4.3.'!$UOC:$UOC,'4.3.'!$UXY:$UXY,'4.3.'!$VHU:$VHU,'4.3.'!$VRQ:$VRQ,'4.3.'!$WBM:$WBM,'4.3.'!$WLI:$WLI,'4.3.'!$WVE:$WVE</definedName>
    <definedName name="Z_AA1781E8_784B_4A2E_A450_CC35C76498B3_.wvu.Cols" localSheetId="0" hidden="1">'Приложение 1'!#REF!,'Приложение 1'!#REF!,'Приложение 1'!$IH:$II,'Приложение 1'!$IO:$IO,'Приложение 1'!$IR:$IS,'Приложение 1'!$SD:$SE,'Приложение 1'!$SK:$SK,'Приложение 1'!$SN:$SO,'Приложение 1'!$ABZ:$ACA,'Приложение 1'!$ACG:$ACG,'Приложение 1'!$ACJ:$ACK,'Приложение 1'!$ALV:$ALW,'Приложение 1'!$AMC:$AMC,'Приложение 1'!$AMF:$AMG,'Приложение 1'!$AVR:$AVS,'Приложение 1'!$AVY:$AVY,'Приложение 1'!$AWB:$AWC,'Приложение 1'!$BFN:$BFO,'Приложение 1'!$BFU:$BFU,'Приложение 1'!$BFX:$BFY,'Приложение 1'!$BPJ:$BPK,'Приложение 1'!$BPQ:$BPQ,'Приложение 1'!$BPT:$BPU,'Приложение 1'!$BZF:$BZG,'Приложение 1'!$BZM:$BZM,'Приложение 1'!$BZP:$BZQ,'Приложение 1'!$CJB:$CJC,'Приложение 1'!$CJI:$CJI,'Приложение 1'!$CJL:$CJM,'Приложение 1'!$CSX:$CSY,'Приложение 1'!$CTE:$CTE,'Приложение 1'!$CTH:$CTI,'Приложение 1'!$DCT:$DCU,'Приложение 1'!$DDA:$DDA,'Приложение 1'!$DDD:$DDE,'Приложение 1'!$DMP:$DMQ,'Приложение 1'!$DMW:$DMW,'Приложение 1'!$DMZ:$DNA,'Приложение 1'!$DWL:$DWM,'Приложение 1'!$DWS:$DWS,'Приложение 1'!$DWV:$DWW,'Приложение 1'!$EGH:$EGI,'Приложение 1'!$EGO:$EGO,'Приложение 1'!$EGR:$EGS,'Приложение 1'!$EQD:$EQE,'Приложение 1'!$EQK:$EQK,'Приложение 1'!$EQN:$EQO,'Приложение 1'!$EZZ:$FAA,'Приложение 1'!$FAG:$FAG,'Приложение 1'!$FAJ:$FAK,'Приложение 1'!$FJV:$FJW,'Приложение 1'!$FKC:$FKC,'Приложение 1'!$FKF:$FKG,'Приложение 1'!$FTR:$FTS,'Приложение 1'!$FTY:$FTY,'Приложение 1'!$FUB:$FUC,'Приложение 1'!$GDN:$GDO,'Приложение 1'!$GDU:$GDU,'Приложение 1'!$GDX:$GDY,'Приложение 1'!$GNJ:$GNK,'Приложение 1'!$GNQ:$GNQ,'Приложение 1'!$GNT:$GNU,'Приложение 1'!$GXF:$GXG,'Приложение 1'!$GXM:$GXM,'Приложение 1'!$GXP:$GXQ,'Приложение 1'!$HHB:$HHC,'Приложение 1'!$HHI:$HHI,'Приложение 1'!$HHL:$HHM,'Приложение 1'!$HQX:$HQY,'Приложение 1'!$HRE:$HRE,'Приложение 1'!$HRH:$HRI,'Приложение 1'!$IAT:$IAU,'Приложение 1'!$IBA:$IBA,'Приложение 1'!$IBD:$IBE,'Приложение 1'!$IKP:$IKQ,'Приложение 1'!$IKW:$IKW,'Приложение 1'!$IKZ:$ILA,'Приложение 1'!$IUL:$IUM,'Приложение 1'!$IUS:$IUS,'Приложение 1'!$IUV:$IUW,'Приложение 1'!$JEH:$JEI,'Приложение 1'!$JEO:$JEO,'Приложение 1'!$JER:$JES,'Приложение 1'!$JOD:$JOE,'Приложение 1'!$JOK:$JOK,'Приложение 1'!$JON:$JOO,'Приложение 1'!$JXZ:$JYA,'Приложение 1'!$JYG:$JYG,'Приложение 1'!$JYJ:$JYK,'Приложение 1'!$KHV:$KHW,'Приложение 1'!$KIC:$KIC,'Приложение 1'!$KIF:$KIG,'Приложение 1'!$KRR:$KRS,'Приложение 1'!$KRY:$KRY,'Приложение 1'!$KSB:$KSC,'Приложение 1'!$LBN:$LBO,'Приложение 1'!$LBU:$LBU,'Приложение 1'!$LBX:$LBY,'Приложение 1'!$LLJ:$LLK,'Приложение 1'!$LLQ:$LLQ,'Приложение 1'!$LLT:$LLU,'Приложение 1'!$LVF:$LVG,'Приложение 1'!$LVM:$LVM,'Приложение 1'!$LVP:$LVQ,'Приложение 1'!$MFB:$MFC,'Приложение 1'!$MFI:$MFI,'Приложение 1'!$MFL:$MFM,'Приложение 1'!$MOX:$MOY,'Приложение 1'!$MPE:$MPE,'Приложение 1'!$MPH:$MPI,'Приложение 1'!$MYT:$MYU,'Приложение 1'!$MZA:$MZA,'Приложение 1'!$MZD:$MZE,'Приложение 1'!$NIP:$NIQ,'Приложение 1'!$NIW:$NIW,'Приложение 1'!$NIZ:$NJA,'Приложение 1'!$NSL:$NSM,'Приложение 1'!$NSS:$NSS,'Приложение 1'!$NSV:$NSW,'Приложение 1'!$OCH:$OCI,'Приложение 1'!$OCO:$OCO,'Приложение 1'!$OCR:$OCS,'Приложение 1'!$OMD:$OME,'Приложение 1'!$OMK:$OMK,'Приложение 1'!$OMN:$OMO,'Приложение 1'!$OVZ:$OWA,'Приложение 1'!$OWG:$OWG,'Приложение 1'!$OWJ:$OWK,'Приложение 1'!$PFV:$PFW,'Приложение 1'!$PGC:$PGC,'Приложение 1'!$PGF:$PGG,'Приложение 1'!$PPR:$PPS,'Приложение 1'!$PPY:$PPY,'Приложение 1'!$PQB:$PQC,'Приложение 1'!$PZN:$PZO,'Приложение 1'!$PZU:$PZU,'Приложение 1'!$PZX:$PZY,'Приложение 1'!$QJJ:$QJK,'Приложение 1'!$QJQ:$QJQ,'Приложение 1'!$QJT:$QJU,'Приложение 1'!$QTF:$QTG,'Приложение 1'!$QTM:$QTM,'Приложение 1'!$QTP:$QTQ,'Приложение 1'!$RDB:$RDC,'Приложение 1'!$RDI:$RDI,'Приложение 1'!$RDL:$RDM,'Приложение 1'!$RMX:$RMY,'Приложение 1'!$RNE:$RNE,'Приложение 1'!$RNH:$RNI,'Приложение 1'!$RWT:$RWU,'Приложение 1'!$RXA:$RXA,'Приложение 1'!$RXD:$RXE,'Приложение 1'!$SGP:$SGQ,'Приложение 1'!$SGW:$SGW,'Приложение 1'!$SGZ:$SHA,'Приложение 1'!$SQL:$SQM,'Приложение 1'!$SQS:$SQS,'Приложение 1'!$SQV:$SQW,'Приложение 1'!$TAH:$TAI,'Приложение 1'!$TAO:$TAO,'Приложение 1'!$TAR:$TAS,'Приложение 1'!$TKD:$TKE,'Приложение 1'!$TKK:$TKK,'Приложение 1'!$TKN:$TKO,'Приложение 1'!$TTZ:$TUA,'Приложение 1'!$TUG:$TUG,'Приложение 1'!$TUJ:$TUK,'Приложение 1'!$UDV:$UDW,'Приложение 1'!$UEC:$UEC,'Приложение 1'!$UEF:$UEG,'Приложение 1'!$UNR:$UNS,'Приложение 1'!$UNY:$UNY,'Приложение 1'!$UOB:$UOC,'Приложение 1'!$UXN:$UXO,'Приложение 1'!$UXU:$UXU,'Приложение 1'!$UXX:$UXY,'Приложение 1'!$VHJ:$VHK,'Приложение 1'!$VHQ:$VHQ,'Приложение 1'!$VHT:$VHU,'Приложение 1'!$VRF:$VRG,'Приложение 1'!$VRM:$VRM,'Приложение 1'!$VRP:$VRQ,'Приложение 1'!$WBB:$WBC,'Приложение 1'!$WBI:$WBI,'Приложение 1'!$WBL:$WBM,'Приложение 1'!$WKX:$WKY,'Приложение 1'!$WLE:$WLE,'Приложение 1'!$WLH:$WLI,'Приложение 1'!$WUT:$WUU,'Приложение 1'!$WVA:$WVA,'Приложение 1'!$WVD:$WVE</definedName>
    <definedName name="Z_AA1781E8_784B_4A2E_A450_CC35C76498B3_.wvu.Cols" localSheetId="1" hidden="1">'Приложение 2'!#REF!,'Приложение 2'!#REF!,'Приложение 2'!$JC:$JD,'Приложение 2'!$JJ:$JJ,'Приложение 2'!$JM:$JN,'Приложение 2'!$SY:$SZ,'Приложение 2'!$TF:$TF,'Приложение 2'!$TI:$TJ,'Приложение 2'!$ACU:$ACV,'Приложение 2'!$ADB:$ADB,'Приложение 2'!$ADE:$ADF,'Приложение 2'!$AMQ:$AMR,'Приложение 2'!$AMX:$AMX,'Приложение 2'!$ANA:$ANB,'Приложение 2'!$AWM:$AWN,'Приложение 2'!$AWT:$AWT,'Приложение 2'!$AWW:$AWX,'Приложение 2'!$BGI:$BGJ,'Приложение 2'!$BGP:$BGP,'Приложение 2'!$BGS:$BGT,'Приложение 2'!$BQE:$BQF,'Приложение 2'!$BQL:$BQL,'Приложение 2'!$BQO:$BQP,'Приложение 2'!$CAA:$CAB,'Приложение 2'!$CAH:$CAH,'Приложение 2'!$CAK:$CAL,'Приложение 2'!$CJW:$CJX,'Приложение 2'!$CKD:$CKD,'Приложение 2'!$CKG:$CKH,'Приложение 2'!$CTS:$CTT,'Приложение 2'!$CTZ:$CTZ,'Приложение 2'!$CUC:$CUD,'Приложение 2'!$DDO:$DDP,'Приложение 2'!$DDV:$DDV,'Приложение 2'!$DDY:$DDZ,'Приложение 2'!$DNK:$DNL,'Приложение 2'!$DNR:$DNR,'Приложение 2'!$DNU:$DNV,'Приложение 2'!$DXG:$DXH,'Приложение 2'!$DXN:$DXN,'Приложение 2'!$DXQ:$DXR,'Приложение 2'!$EHC:$EHD,'Приложение 2'!$EHJ:$EHJ,'Приложение 2'!$EHM:$EHN,'Приложение 2'!$EQY:$EQZ,'Приложение 2'!$ERF:$ERF,'Приложение 2'!$ERI:$ERJ,'Приложение 2'!$FAU:$FAV,'Приложение 2'!$FBB:$FBB,'Приложение 2'!$FBE:$FBF,'Приложение 2'!$FKQ:$FKR,'Приложение 2'!$FKX:$FKX,'Приложение 2'!$FLA:$FLB,'Приложение 2'!$FUM:$FUN,'Приложение 2'!$FUT:$FUT,'Приложение 2'!$FUW:$FUX,'Приложение 2'!$GEI:$GEJ,'Приложение 2'!$GEP:$GEP,'Приложение 2'!$GES:$GET,'Приложение 2'!$GOE:$GOF,'Приложение 2'!$GOL:$GOL,'Приложение 2'!$GOO:$GOP,'Приложение 2'!$GYA:$GYB,'Приложение 2'!$GYH:$GYH,'Приложение 2'!$GYK:$GYL,'Приложение 2'!$HHW:$HHX,'Приложение 2'!$HID:$HID,'Приложение 2'!$HIG:$HIH,'Приложение 2'!$HRS:$HRT,'Приложение 2'!$HRZ:$HRZ,'Приложение 2'!$HSC:$HSD,'Приложение 2'!$IBO:$IBP,'Приложение 2'!$IBV:$IBV,'Приложение 2'!$IBY:$IBZ,'Приложение 2'!$ILK:$ILL,'Приложение 2'!$ILR:$ILR,'Приложение 2'!$ILU:$ILV,'Приложение 2'!$IVG:$IVH,'Приложение 2'!$IVN:$IVN,'Приложение 2'!$IVQ:$IVR,'Приложение 2'!$JFC:$JFD,'Приложение 2'!$JFJ:$JFJ,'Приложение 2'!$JFM:$JFN,'Приложение 2'!$JOY:$JOZ,'Приложение 2'!$JPF:$JPF,'Приложение 2'!$JPI:$JPJ,'Приложение 2'!$JYU:$JYV,'Приложение 2'!$JZB:$JZB,'Приложение 2'!$JZE:$JZF,'Приложение 2'!$KIQ:$KIR,'Приложение 2'!$KIX:$KIX,'Приложение 2'!$KJA:$KJB,'Приложение 2'!$KSM:$KSN,'Приложение 2'!$KST:$KST,'Приложение 2'!$KSW:$KSX,'Приложение 2'!$LCI:$LCJ,'Приложение 2'!$LCP:$LCP,'Приложение 2'!$LCS:$LCT,'Приложение 2'!$LME:$LMF,'Приложение 2'!$LML:$LML,'Приложение 2'!$LMO:$LMP,'Приложение 2'!$LWA:$LWB,'Приложение 2'!$LWH:$LWH,'Приложение 2'!$LWK:$LWL,'Приложение 2'!$MFW:$MFX,'Приложение 2'!$MGD:$MGD,'Приложение 2'!$MGG:$MGH,'Приложение 2'!$MPS:$MPT,'Приложение 2'!$MPZ:$MPZ,'Приложение 2'!$MQC:$MQD,'Приложение 2'!$MZO:$MZP,'Приложение 2'!$MZV:$MZV,'Приложение 2'!$MZY:$MZZ,'Приложение 2'!$NJK:$NJL,'Приложение 2'!$NJR:$NJR,'Приложение 2'!$NJU:$NJV,'Приложение 2'!$NTG:$NTH,'Приложение 2'!$NTN:$NTN,'Приложение 2'!$NTQ:$NTR,'Приложение 2'!$ODC:$ODD,'Приложение 2'!$ODJ:$ODJ,'Приложение 2'!$ODM:$ODN,'Приложение 2'!$OMY:$OMZ,'Приложение 2'!$ONF:$ONF,'Приложение 2'!$ONI:$ONJ,'Приложение 2'!$OWU:$OWV,'Приложение 2'!$OXB:$OXB,'Приложение 2'!$OXE:$OXF,'Приложение 2'!$PGQ:$PGR,'Приложение 2'!$PGX:$PGX,'Приложение 2'!$PHA:$PHB,'Приложение 2'!$PQM:$PQN,'Приложение 2'!$PQT:$PQT,'Приложение 2'!$PQW:$PQX,'Приложение 2'!$QAI:$QAJ,'Приложение 2'!$QAP:$QAP,'Приложение 2'!$QAS:$QAT,'Приложение 2'!$QKE:$QKF,'Приложение 2'!$QKL:$QKL,'Приложение 2'!$QKO:$QKP,'Приложение 2'!$QUA:$QUB,'Приложение 2'!$QUH:$QUH,'Приложение 2'!$QUK:$QUL,'Приложение 2'!$RDW:$RDX,'Приложение 2'!$RED:$RED,'Приложение 2'!$REG:$REH,'Приложение 2'!$RNS:$RNT,'Приложение 2'!$RNZ:$RNZ,'Приложение 2'!$ROC:$ROD,'Приложение 2'!$RXO:$RXP,'Приложение 2'!$RXV:$RXV,'Приложение 2'!$RXY:$RXZ,'Приложение 2'!$SHK:$SHL,'Приложение 2'!$SHR:$SHR,'Приложение 2'!$SHU:$SHV,'Приложение 2'!$SRG:$SRH,'Приложение 2'!$SRN:$SRN,'Приложение 2'!$SRQ:$SRR,'Приложение 2'!$TBC:$TBD,'Приложение 2'!$TBJ:$TBJ,'Приложение 2'!$TBM:$TBN,'Приложение 2'!$TKY:$TKZ,'Приложение 2'!$TLF:$TLF,'Приложение 2'!$TLI:$TLJ,'Приложение 2'!$TUU:$TUV,'Приложение 2'!$TVB:$TVB,'Приложение 2'!$TVE:$TVF,'Приложение 2'!$UEQ:$UER,'Приложение 2'!$UEX:$UEX,'Приложение 2'!$UFA:$UFB,'Приложение 2'!$UOM:$UON,'Приложение 2'!$UOT:$UOT,'Приложение 2'!$UOW:$UOX,'Приложение 2'!$UYI:$UYJ,'Приложение 2'!$UYP:$UYP,'Приложение 2'!$UYS:$UYT,'Приложение 2'!$VIE:$VIF,'Приложение 2'!$VIL:$VIL,'Приложение 2'!$VIO:$VIP,'Приложение 2'!$VSA:$VSB,'Приложение 2'!$VSH:$VSH,'Приложение 2'!$VSK:$VSL,'Приложение 2'!$WBW:$WBX,'Приложение 2'!$WCD:$WCD,'Приложение 2'!$WCG:$WCH,'Приложение 2'!$WLS:$WLT,'Приложение 2'!$WLZ:$WLZ,'Приложение 2'!$WMC:$WMD,'Приложение 2'!$WVO:$WVP,'Приложение 2'!$WVV:$WVV,'Приложение 2'!$WVY:$WVZ</definedName>
    <definedName name="Z_AA1781E8_784B_4A2E_A450_CC35C76498B3_.wvu.FilterData" localSheetId="3" hidden="1">'1.1'!$A$8:$WVE$8</definedName>
    <definedName name="Z_AA1781E8_784B_4A2E_A450_CC35C76498B3_.wvu.FilterData" localSheetId="5" hidden="1">'1.3.'!$A$9:$WVZ$9</definedName>
    <definedName name="Z_AA1781E8_784B_4A2E_A450_CC35C76498B3_.wvu.FilterData" localSheetId="6" hidden="1">'1.4'!$A$8:$WVD$8</definedName>
    <definedName name="Z_AA1781E8_784B_4A2E_A450_CC35C76498B3_.wvu.FilterData" localSheetId="0" hidden="1">'Приложение 1'!$A$11:$WVE$11</definedName>
    <definedName name="Z_AA1781E8_784B_4A2E_A450_CC35C76498B3_.wvu.FilterData" localSheetId="1" hidden="1">'Приложение 2'!$A$13:$WVZ$13</definedName>
    <definedName name="Z_AA1781E8_784B_4A2E_A450_CC35C76498B3_.wvu.PrintArea" localSheetId="3" hidden="1">'1.1'!$A$1:$Q$39</definedName>
    <definedName name="Z_AA1781E8_784B_4A2E_A450_CC35C76498B3_.wvu.PrintArea" localSheetId="4" hidden="1">'1.2'!$A$1:$AI$41</definedName>
    <definedName name="Z_AA1781E8_784B_4A2E_A450_CC35C76498B3_.wvu.PrintArea" localSheetId="5" hidden="1">'1.3.'!$A$1:$S$40</definedName>
    <definedName name="Z_AA1781E8_784B_4A2E_A450_CC35C76498B3_.wvu.PrintArea" localSheetId="6" hidden="1">'1.4'!$A$5:$J$45</definedName>
    <definedName name="Z_AA1781E8_784B_4A2E_A450_CC35C76498B3_.wvu.PrintArea" localSheetId="7" hidden="1">'2.2'!$A$1:$AC$48</definedName>
    <definedName name="Z_AA1781E8_784B_4A2E_A450_CC35C76498B3_.wvu.PrintArea" localSheetId="8" hidden="1">'4.1.'!$A$1:$X$81</definedName>
    <definedName name="Z_AA1781E8_784B_4A2E_A450_CC35C76498B3_.wvu.PrintArea" localSheetId="9" hidden="1">'4.2.'!$A$1:$F$91</definedName>
    <definedName name="Z_AA1781E8_784B_4A2E_A450_CC35C76498B3_.wvu.PrintArea" localSheetId="10" hidden="1">'4.3.'!$A$1:$H$34</definedName>
    <definedName name="Z_AA1781E8_784B_4A2E_A450_CC35C76498B3_.wvu.PrintArea" localSheetId="0" hidden="1">'Приложение 1'!$A$1:$R$492</definedName>
    <definedName name="Z_AA1781E8_784B_4A2E_A450_CC35C76498B3_.wvu.PrintArea" localSheetId="1" hidden="1">'Приложение 2'!$A$1:$S$494</definedName>
    <definedName name="Z_AA1781E8_784B_4A2E_A450_CC35C76498B3_.wvu.PrintArea" localSheetId="2" hidden="1">'Приложение 3'!$A$1:$F$96</definedName>
    <definedName name="Z_AA1781E8_784B_4A2E_A450_CC35C76498B3_.wvu.PrintTitles" localSheetId="3" hidden="1">'1.1'!$5:$7</definedName>
    <definedName name="Z_AA1781E8_784B_4A2E_A450_CC35C76498B3_.wvu.PrintTitles" localSheetId="5" hidden="1">'1.3.'!$5:$8</definedName>
    <definedName name="Z_AA1781E8_784B_4A2E_A450_CC35C76498B3_.wvu.PrintTitles" localSheetId="6" hidden="1">'1.4'!$5:$7</definedName>
    <definedName name="Z_AA1781E8_784B_4A2E_A450_CC35C76498B3_.wvu.PrintTitles" localSheetId="8" hidden="1">'4.1.'!$6:$8</definedName>
    <definedName name="Z_AA1781E8_784B_4A2E_A450_CC35C76498B3_.wvu.PrintTitles" localSheetId="9" hidden="1">'4.2.'!$5:$5</definedName>
    <definedName name="Z_AA1781E8_784B_4A2E_A450_CC35C76498B3_.wvu.PrintTitles" localSheetId="0" hidden="1">'Приложение 1'!$8:$10</definedName>
    <definedName name="Z_AA1781E8_784B_4A2E_A450_CC35C76498B3_.wvu.PrintTitles" localSheetId="1" hidden="1">'Приложение 2'!$9:$12</definedName>
    <definedName name="Z_AA1781E8_784B_4A2E_A450_CC35C76498B3_.wvu.PrintTitles" localSheetId="2" hidden="1">'Приложение 3'!$10:$10</definedName>
    <definedName name="Z_AA1781E8_784B_4A2E_A450_CC35C76498B3_.wvu.Rows" localSheetId="3" hidden="1">'1.1'!#REF!</definedName>
    <definedName name="Z_AA1781E8_784B_4A2E_A450_CC35C76498B3_.wvu.Rows" localSheetId="4" hidden="1">'1.2'!#REF!,'1.2'!$58:$68,'1.2'!$78:$81</definedName>
    <definedName name="Z_AA1781E8_784B_4A2E_A450_CC35C76498B3_.wvu.Rows" localSheetId="5" hidden="1">'1.3.'!#REF!</definedName>
    <definedName name="Z_AA1781E8_784B_4A2E_A450_CC35C76498B3_.wvu.Rows" localSheetId="6" hidden="1">'1.4'!#REF!</definedName>
    <definedName name="Z_AA1781E8_784B_4A2E_A450_CC35C76498B3_.wvu.Rows" localSheetId="7" hidden="1">'2.2'!#REF!</definedName>
    <definedName name="Z_AA1781E8_784B_4A2E_A450_CC35C76498B3_.wvu.Rows" localSheetId="8" hidden="1">'4.1.'!$7:$7,'4.1.'!#REF!,'4.1.'!#REF!</definedName>
    <definedName name="Z_AA1781E8_784B_4A2E_A450_CC35C76498B3_.wvu.Rows" localSheetId="9" hidden="1">'4.2.'!$72:$78</definedName>
    <definedName name="Z_AA1781E8_784B_4A2E_A450_CC35C76498B3_.wvu.Rows" localSheetId="0" hidden="1">'Приложение 1'!#REF!</definedName>
    <definedName name="Z_AA1781E8_784B_4A2E_A450_CC35C76498B3_.wvu.Rows" localSheetId="1" hidden="1">'Приложение 2'!#REF!</definedName>
    <definedName name="Z_AA1781E8_784B_4A2E_A450_CC35C76498B3_.wvu.Rows" localSheetId="2" hidden="1">'Приложение 3'!$77:$83</definedName>
    <definedName name="ZERO" localSheetId="3">#REF!</definedName>
    <definedName name="ZERO" localSheetId="4">#REF!</definedName>
    <definedName name="ZERO" localSheetId="5">#REF!</definedName>
    <definedName name="ZERO" localSheetId="6">#REF!</definedName>
    <definedName name="ZERO" localSheetId="7">#REF!</definedName>
    <definedName name="ZERO" localSheetId="8">#REF!</definedName>
    <definedName name="ZERO" localSheetId="9">#REF!</definedName>
    <definedName name="ZERO" localSheetId="0">#REF!</definedName>
    <definedName name="ZERO" localSheetId="1">#REF!</definedName>
    <definedName name="ZERO" localSheetId="2">#REF!</definedName>
    <definedName name="ZERO">#REF!</definedName>
    <definedName name="а" localSheetId="3">#REF!</definedName>
    <definedName name="а" localSheetId="5">#REF!</definedName>
    <definedName name="а" localSheetId="0">#REF!</definedName>
    <definedName name="а" localSheetId="1">#REF!</definedName>
    <definedName name="а" localSheetId="2">#REF!</definedName>
    <definedName name="а">#REF!</definedName>
    <definedName name="а1" localSheetId="3">#REF!</definedName>
    <definedName name="а1" localSheetId="5">#REF!</definedName>
    <definedName name="а1" localSheetId="6">#REF!</definedName>
    <definedName name="а1" localSheetId="7">#REF!</definedName>
    <definedName name="а1" localSheetId="9">#REF!</definedName>
    <definedName name="а1" localSheetId="0">#REF!</definedName>
    <definedName name="а1" localSheetId="1">#REF!</definedName>
    <definedName name="а1" localSheetId="2">#REF!</definedName>
    <definedName name="а1">#REF!</definedName>
    <definedName name="А77">[61]Рейтинг!$A$14</definedName>
    <definedName name="А8" localSheetId="3">#REF!</definedName>
    <definedName name="А8" localSheetId="4">#REF!</definedName>
    <definedName name="А8" localSheetId="5">#REF!</definedName>
    <definedName name="А8" localSheetId="6">#REF!</definedName>
    <definedName name="А8" localSheetId="7">#REF!</definedName>
    <definedName name="А8" localSheetId="8">#REF!</definedName>
    <definedName name="А8" localSheetId="9">#REF!</definedName>
    <definedName name="А8" localSheetId="0">#REF!</definedName>
    <definedName name="А8" localSheetId="1">#REF!</definedName>
    <definedName name="А8" localSheetId="2">#REF!</definedName>
    <definedName name="А8">#REF!</definedName>
    <definedName name="аа" localSheetId="4">'1.2'!аа</definedName>
    <definedName name="аа" localSheetId="7">'2.2'!аа</definedName>
    <definedName name="аа" localSheetId="8">'4.1.'!аа</definedName>
    <definedName name="аа">[3]!аа</definedName>
    <definedName name="ааа" localSheetId="4" hidden="1">{#N/A,#N/A,TRUE,"Лист1";#N/A,#N/A,TRUE,"Лист2";#N/A,#N/A,TRUE,"Лист3"}</definedName>
    <definedName name="ааа" localSheetId="5" hidden="1">{#N/A,#N/A,TRUE,"Лист1";#N/A,#N/A,TRUE,"Лист2";#N/A,#N/A,TRUE,"Лист3"}</definedName>
    <definedName name="ааа" localSheetId="7" hidden="1">{#N/A,#N/A,TRUE,"Лист1";#N/A,#N/A,TRUE,"Лист2";#N/A,#N/A,TRUE,"Лист3"}</definedName>
    <definedName name="ааа" localSheetId="8" hidden="1">{#N/A,#N/A,TRUE,"Лист1";#N/A,#N/A,TRUE,"Лист2";#N/A,#N/A,TRUE,"Лист3"}</definedName>
    <definedName name="ааа" localSheetId="9" hidden="1">{#N/A,#N/A,TRUE,"Лист1";#N/A,#N/A,TRUE,"Лист2";#N/A,#N/A,TRUE,"Лист3"}</definedName>
    <definedName name="ааа" localSheetId="10" hidden="1">{#N/A,#N/A,TRUE,"Лист1";#N/A,#N/A,TRUE,"Лист2";#N/A,#N/A,TRUE,"Лист3"}</definedName>
    <definedName name="ааа" localSheetId="0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3">'[9]См-2 Шатурс сети  проект работы'!#REF!</definedName>
    <definedName name="ааааа" localSheetId="5">'[9]См-2 Шатурс сети  проект работы'!#REF!</definedName>
    <definedName name="ааааа" localSheetId="0">'[9]См-2 Шатурс сети  проект работы'!#REF!</definedName>
    <definedName name="ааааа" localSheetId="1">'[9]См-2 Шатурс сети  проект работы'!#REF!</definedName>
    <definedName name="ааааа" localSheetId="2">'[9]См-2 Шатурс сети  проект работы'!#REF!</definedName>
    <definedName name="ааааа">'[9]См-2 Шатурс сети  проект работы'!#REF!</definedName>
    <definedName name="АААААААА" localSheetId="4">'1.2'!АААААААА</definedName>
    <definedName name="АААААААА" localSheetId="7">'2.2'!АААААААА</definedName>
    <definedName name="АААААААА" localSheetId="8">'4.1.'!АААААААА</definedName>
    <definedName name="АААААААА">[3]!АААААААА</definedName>
    <definedName name="Абоненты">[62]Реестр!$A$3:$BX$1060</definedName>
    <definedName name="ав" localSheetId="4">'1.2'!ав</definedName>
    <definedName name="ав" localSheetId="7">'2.2'!ав</definedName>
    <definedName name="ав" localSheetId="8">'4.1.'!ав</definedName>
    <definedName name="ав">[3]!ав</definedName>
    <definedName name="авг" localSheetId="3">#REF!</definedName>
    <definedName name="авг" localSheetId="4">#REF!</definedName>
    <definedName name="авг" localSheetId="5">#REF!</definedName>
    <definedName name="авг" localSheetId="6">#REF!</definedName>
    <definedName name="авг" localSheetId="7">#REF!</definedName>
    <definedName name="авг" localSheetId="8">#REF!</definedName>
    <definedName name="авг" localSheetId="9">#REF!</definedName>
    <definedName name="авг" localSheetId="0">#REF!</definedName>
    <definedName name="авг" localSheetId="1">#REF!</definedName>
    <definedName name="авг" localSheetId="2">#REF!</definedName>
    <definedName name="авг">#REF!</definedName>
    <definedName name="авг2" localSheetId="3">#REF!</definedName>
    <definedName name="авг2" localSheetId="5">#REF!</definedName>
    <definedName name="авг2" localSheetId="6">#REF!</definedName>
    <definedName name="авг2" localSheetId="7">#REF!</definedName>
    <definedName name="авг2" localSheetId="9">#REF!</definedName>
    <definedName name="авг2" localSheetId="0">#REF!</definedName>
    <definedName name="авг2" localSheetId="1">#REF!</definedName>
    <definedName name="авг2" localSheetId="2">#REF!</definedName>
    <definedName name="авг2">#REF!</definedName>
    <definedName name="авп" localSheetId="4">'1.2'!авп</definedName>
    <definedName name="авп" localSheetId="7">'2.2'!авп</definedName>
    <definedName name="авп" localSheetId="8">'4.1.'!авп</definedName>
    <definedName name="авп">[3]!авп</definedName>
    <definedName name="ап" localSheetId="4">'1.2'!ап</definedName>
    <definedName name="ап" localSheetId="7">'2.2'!ап</definedName>
    <definedName name="ап" localSheetId="8">'4.1.'!ап</definedName>
    <definedName name="ап">[3]!ап</definedName>
    <definedName name="апр" localSheetId="3">#REF!</definedName>
    <definedName name="апр" localSheetId="4">#REF!</definedName>
    <definedName name="апр" localSheetId="5">#REF!</definedName>
    <definedName name="апр" localSheetId="6">#REF!</definedName>
    <definedName name="апр" localSheetId="7">#REF!</definedName>
    <definedName name="апр" localSheetId="8">#REF!</definedName>
    <definedName name="апр" localSheetId="9">#REF!</definedName>
    <definedName name="апр" localSheetId="0">#REF!</definedName>
    <definedName name="апр" localSheetId="1">#REF!</definedName>
    <definedName name="апр" localSheetId="2">#REF!</definedName>
    <definedName name="апр">#REF!</definedName>
    <definedName name="апр2" localSheetId="3">#REF!</definedName>
    <definedName name="апр2" localSheetId="5">#REF!</definedName>
    <definedName name="апр2" localSheetId="6">#REF!</definedName>
    <definedName name="апр2" localSheetId="7">#REF!</definedName>
    <definedName name="апр2" localSheetId="9">#REF!</definedName>
    <definedName name="апр2" localSheetId="0">#REF!</definedName>
    <definedName name="апр2" localSheetId="1">#REF!</definedName>
    <definedName name="апр2" localSheetId="2">#REF!</definedName>
    <definedName name="апр2">#REF!</definedName>
    <definedName name="АТП" localSheetId="3">#REF!</definedName>
    <definedName name="АТП" localSheetId="5">#REF!</definedName>
    <definedName name="АТП" localSheetId="6">#REF!</definedName>
    <definedName name="АТП" localSheetId="7">#REF!</definedName>
    <definedName name="АТП" localSheetId="9">#REF!</definedName>
    <definedName name="АТП" localSheetId="0">#REF!</definedName>
    <definedName name="АТП" localSheetId="1">#REF!</definedName>
    <definedName name="АТП" localSheetId="2">#REF!</definedName>
    <definedName name="АТП">#REF!</definedName>
    <definedName name="аяыпамыпмипи" localSheetId="4">'1.2'!аяыпамыпмипи</definedName>
    <definedName name="аяыпамыпмипи" localSheetId="7">'2.2'!аяыпамыпмипи</definedName>
    <definedName name="аяыпамыпмипи" localSheetId="8">'4.1.'!аяыпамыпмипи</definedName>
    <definedName name="аяыпамыпмипи">[3]!аяыпамыпмипи</definedName>
    <definedName name="база">[63]SHPZ!$A$1:$BC$4313</definedName>
    <definedName name="_xlnm.Database" localSheetId="3">#REF!</definedName>
    <definedName name="_xlnm.Database" localSheetId="4">#REF!</definedName>
    <definedName name="_xlnm.Database" localSheetId="5">#REF!</definedName>
    <definedName name="_xlnm.Database" localSheetId="6">#REF!</definedName>
    <definedName name="_xlnm.Database" localSheetId="7">#REF!</definedName>
    <definedName name="_xlnm.Database" localSheetId="8">#REF!</definedName>
    <definedName name="_xlnm.Database" localSheetId="9">#REF!</definedName>
    <definedName name="_xlnm.Database" localSheetId="0">#REF!</definedName>
    <definedName name="_xlnm.Database" localSheetId="1">#REF!</definedName>
    <definedName name="_xlnm.Database" localSheetId="2">#REF!</definedName>
    <definedName name="_xlnm.Database">#REF!</definedName>
    <definedName name="Базовые">'[64]Производство электроэнергии'!$A$95</definedName>
    <definedName name="БазовыйПериод">[42]Заголовок!$B$15</definedName>
    <definedName name="баланс">[65]Баланс!$D$60</definedName>
    <definedName name="бб" localSheetId="4">'1.2'!бб</definedName>
    <definedName name="бб" localSheetId="7">'2.2'!бб</definedName>
    <definedName name="бб" localSheetId="8">'4.1.'!бб</definedName>
    <definedName name="бб">[3]!бб</definedName>
    <definedName name="БД_2_3" localSheetId="3">#REF!</definedName>
    <definedName name="БД_2_3" localSheetId="4">#REF!</definedName>
    <definedName name="БД_2_3" localSheetId="5">#REF!</definedName>
    <definedName name="БД_2_3" localSheetId="6">#REF!</definedName>
    <definedName name="БД_2_3" localSheetId="7">#REF!</definedName>
    <definedName name="БД_2_3" localSheetId="8">#REF!</definedName>
    <definedName name="БД_2_3" localSheetId="9">#REF!</definedName>
    <definedName name="БД_2_3" localSheetId="0">#REF!</definedName>
    <definedName name="БД_2_3" localSheetId="1">#REF!</definedName>
    <definedName name="БД_2_3" localSheetId="2">#REF!</definedName>
    <definedName name="БД_2_3">#REF!</definedName>
    <definedName name="БИ_1_1" localSheetId="3">#REF!</definedName>
    <definedName name="БИ_1_1" localSheetId="5">#REF!</definedName>
    <definedName name="БИ_1_1" localSheetId="6">#REF!</definedName>
    <definedName name="БИ_1_1" localSheetId="7">#REF!</definedName>
    <definedName name="БИ_1_1" localSheetId="9">#REF!</definedName>
    <definedName name="БИ_1_1" localSheetId="0">#REF!</definedName>
    <definedName name="БИ_1_1" localSheetId="1">#REF!</definedName>
    <definedName name="БИ_1_1" localSheetId="2">#REF!</definedName>
    <definedName name="БИ_1_1">#REF!</definedName>
    <definedName name="БИ_1_10" localSheetId="3">#REF!</definedName>
    <definedName name="БИ_1_10" localSheetId="5">#REF!</definedName>
    <definedName name="БИ_1_10" localSheetId="6">#REF!</definedName>
    <definedName name="БИ_1_10" localSheetId="7">#REF!</definedName>
    <definedName name="БИ_1_10" localSheetId="9">#REF!</definedName>
    <definedName name="БИ_1_10" localSheetId="0">#REF!</definedName>
    <definedName name="БИ_1_10" localSheetId="1">#REF!</definedName>
    <definedName name="БИ_1_10" localSheetId="2">#REF!</definedName>
    <definedName name="БИ_1_10">#REF!</definedName>
    <definedName name="БИ_1_2" localSheetId="3">#REF!</definedName>
    <definedName name="БИ_1_2" localSheetId="5">#REF!</definedName>
    <definedName name="БИ_1_2" localSheetId="6">#REF!</definedName>
    <definedName name="БИ_1_2" localSheetId="7">#REF!</definedName>
    <definedName name="БИ_1_2" localSheetId="9">#REF!</definedName>
    <definedName name="БИ_1_2" localSheetId="0">#REF!</definedName>
    <definedName name="БИ_1_2" localSheetId="1">#REF!</definedName>
    <definedName name="БИ_1_2" localSheetId="2">#REF!</definedName>
    <definedName name="БИ_1_2">#REF!</definedName>
    <definedName name="БИ_2_11_П">'[66]БИ-2-18-П'!$B$8</definedName>
    <definedName name="БИ_2_14">'[66]БИ-2-19-П'!$B$8</definedName>
    <definedName name="БИ_2_3" localSheetId="3">#REF!</definedName>
    <definedName name="БИ_2_3" localSheetId="4">#REF!</definedName>
    <definedName name="БИ_2_3" localSheetId="5">#REF!</definedName>
    <definedName name="БИ_2_3" localSheetId="6">#REF!</definedName>
    <definedName name="БИ_2_3" localSheetId="7">#REF!</definedName>
    <definedName name="БИ_2_3" localSheetId="8">#REF!</definedName>
    <definedName name="БИ_2_3" localSheetId="9">#REF!</definedName>
    <definedName name="БИ_2_3" localSheetId="0">#REF!</definedName>
    <definedName name="БИ_2_3" localSheetId="1">#REF!</definedName>
    <definedName name="БИ_2_3" localSheetId="2">#REF!</definedName>
    <definedName name="БИ_2_3">#REF!</definedName>
    <definedName name="БИ_2_4" localSheetId="3">#REF!</definedName>
    <definedName name="БИ_2_4" localSheetId="5">#REF!</definedName>
    <definedName name="БИ_2_4" localSheetId="6">#REF!</definedName>
    <definedName name="БИ_2_4" localSheetId="7">#REF!</definedName>
    <definedName name="БИ_2_4" localSheetId="9">#REF!</definedName>
    <definedName name="БИ_2_4" localSheetId="0">#REF!</definedName>
    <definedName name="БИ_2_4" localSheetId="1">#REF!</definedName>
    <definedName name="БИ_2_4" localSheetId="2">#REF!</definedName>
    <definedName name="БИ_2_4">#REF!</definedName>
    <definedName name="БИ_2_5">'[66]БИ-2-7-П'!$B$8</definedName>
    <definedName name="БИ_2_6">'[66]БИ-2-9-П'!$B$8</definedName>
    <definedName name="БИ_2_7" localSheetId="3">#REF!</definedName>
    <definedName name="БИ_2_7" localSheetId="4">#REF!</definedName>
    <definedName name="БИ_2_7" localSheetId="5">#REF!</definedName>
    <definedName name="БИ_2_7" localSheetId="6">#REF!</definedName>
    <definedName name="БИ_2_7" localSheetId="7">#REF!</definedName>
    <definedName name="БИ_2_7" localSheetId="8">#REF!</definedName>
    <definedName name="БИ_2_7" localSheetId="9">#REF!</definedName>
    <definedName name="БИ_2_7" localSheetId="0">#REF!</definedName>
    <definedName name="БИ_2_7" localSheetId="1">#REF!</definedName>
    <definedName name="БИ_2_7" localSheetId="2">#REF!</definedName>
    <definedName name="БИ_2_7">#REF!</definedName>
    <definedName name="БИ_2_8">'[66]БИ-2-14-П'!$B$8</definedName>
    <definedName name="БИ_2_9">'[66]БИ-2-16-П'!$B$8</definedName>
    <definedName name="БР_2_20_П" localSheetId="3">#REF!</definedName>
    <definedName name="БР_2_20_П" localSheetId="4">#REF!</definedName>
    <definedName name="БР_2_20_П" localSheetId="5">#REF!</definedName>
    <definedName name="БР_2_20_П" localSheetId="6">#REF!</definedName>
    <definedName name="БР_2_20_П" localSheetId="7">#REF!</definedName>
    <definedName name="БР_2_20_П" localSheetId="8">#REF!</definedName>
    <definedName name="БР_2_20_П" localSheetId="9">#REF!</definedName>
    <definedName name="БР_2_20_П" localSheetId="0">#REF!</definedName>
    <definedName name="БР_2_20_П" localSheetId="1">#REF!</definedName>
    <definedName name="БР_2_20_П" localSheetId="2">#REF!</definedName>
    <definedName name="БР_2_20_П">#REF!</definedName>
    <definedName name="БР_2_3_П" localSheetId="3">#REF!</definedName>
    <definedName name="БР_2_3_П" localSheetId="5">#REF!</definedName>
    <definedName name="БР_2_3_П" localSheetId="6">#REF!</definedName>
    <definedName name="БР_2_3_П" localSheetId="7">#REF!</definedName>
    <definedName name="БР_2_3_П" localSheetId="9">#REF!</definedName>
    <definedName name="БР_2_3_П" localSheetId="0">#REF!</definedName>
    <definedName name="БР_2_3_П" localSheetId="1">#REF!</definedName>
    <definedName name="БР_2_3_П" localSheetId="2">#REF!</definedName>
    <definedName name="БР_2_3_П">#REF!</definedName>
    <definedName name="БР_2_6_П" localSheetId="3">#REF!</definedName>
    <definedName name="БР_2_6_П" localSheetId="5">#REF!</definedName>
    <definedName name="БР_2_6_П" localSheetId="6">#REF!</definedName>
    <definedName name="БР_2_6_П" localSheetId="7">#REF!</definedName>
    <definedName name="БР_2_6_П" localSheetId="9">#REF!</definedName>
    <definedName name="БР_2_6_П" localSheetId="0">#REF!</definedName>
    <definedName name="БР_2_6_П" localSheetId="1">#REF!</definedName>
    <definedName name="БР_2_6_П" localSheetId="2">#REF!</definedName>
    <definedName name="БР_2_6_П">#REF!</definedName>
    <definedName name="БР_3_4" localSheetId="3">#REF!</definedName>
    <definedName name="БР_3_4" localSheetId="5">#REF!</definedName>
    <definedName name="БР_3_4" localSheetId="6">#REF!</definedName>
    <definedName name="БР_3_4" localSheetId="7">#REF!</definedName>
    <definedName name="БР_3_4" localSheetId="9">#REF!</definedName>
    <definedName name="БР_3_4" localSheetId="0">#REF!</definedName>
    <definedName name="БР_3_4" localSheetId="1">#REF!</definedName>
    <definedName name="БР_3_4" localSheetId="2">#REF!</definedName>
    <definedName name="БР_3_4">#REF!</definedName>
    <definedName name="БР_РСК" localSheetId="3">#REF!</definedName>
    <definedName name="БР_РСК" localSheetId="5">#REF!</definedName>
    <definedName name="БР_РСК" localSheetId="6">#REF!</definedName>
    <definedName name="БР_РСК" localSheetId="7">#REF!</definedName>
    <definedName name="БР_РСК" localSheetId="9">#REF!</definedName>
    <definedName name="БР_РСК" localSheetId="0">#REF!</definedName>
    <definedName name="БР_РСК" localSheetId="1">#REF!</definedName>
    <definedName name="БР_РСК" localSheetId="2">#REF!</definedName>
    <definedName name="БР_РСК">#REF!</definedName>
    <definedName name="БС">[67]Справочники!$A$4:$A$6</definedName>
    <definedName name="Бюдж_расч_зак_МТР" localSheetId="3">#REF!</definedName>
    <definedName name="Бюдж_расч_зак_МТР" localSheetId="4">#REF!</definedName>
    <definedName name="Бюдж_расч_зак_МТР" localSheetId="5">#REF!</definedName>
    <definedName name="Бюдж_расч_зак_МТР" localSheetId="6">#REF!</definedName>
    <definedName name="Бюдж_расч_зак_МТР" localSheetId="7">#REF!</definedName>
    <definedName name="Бюдж_расч_зак_МТР" localSheetId="8">#REF!</definedName>
    <definedName name="Бюдж_расч_зак_МТР" localSheetId="9">#REF!</definedName>
    <definedName name="Бюдж_расч_зак_МТР" localSheetId="0">#REF!</definedName>
    <definedName name="Бюдж_расч_зак_МТР" localSheetId="1">#REF!</definedName>
    <definedName name="Бюдж_расч_зак_МТР" localSheetId="2">#REF!</definedName>
    <definedName name="Бюдж_расч_зак_МТР">#REF!</definedName>
    <definedName name="Бюдж_расч_усл_ТОиР" localSheetId="3">#REF!</definedName>
    <definedName name="Бюдж_расч_усл_ТОиР" localSheetId="5">#REF!</definedName>
    <definedName name="Бюдж_расч_усл_ТОиР" localSheetId="6">#REF!</definedName>
    <definedName name="Бюдж_расч_усл_ТОиР" localSheetId="7">#REF!</definedName>
    <definedName name="Бюдж_расч_усл_ТОиР" localSheetId="9">#REF!</definedName>
    <definedName name="Бюдж_расч_усл_ТОиР" localSheetId="0">#REF!</definedName>
    <definedName name="Бюдж_расч_усл_ТОиР" localSheetId="1">#REF!</definedName>
    <definedName name="Бюдж_расч_усл_ТОиР" localSheetId="2">#REF!</definedName>
    <definedName name="Бюдж_расч_усл_ТОиР">#REF!</definedName>
    <definedName name="Бюджет_движ_СК" localSheetId="3">#REF!</definedName>
    <definedName name="Бюджет_движ_СК" localSheetId="5">#REF!</definedName>
    <definedName name="Бюджет_движ_СК" localSheetId="6">#REF!</definedName>
    <definedName name="Бюджет_движ_СК" localSheetId="7">#REF!</definedName>
    <definedName name="Бюджет_движ_СК" localSheetId="9">#REF!</definedName>
    <definedName name="Бюджет_движ_СК" localSheetId="0">#REF!</definedName>
    <definedName name="Бюджет_движ_СК" localSheetId="1">#REF!</definedName>
    <definedName name="Бюджет_движ_СК" localSheetId="2">#REF!</definedName>
    <definedName name="Бюджет_движ_СК">#REF!</definedName>
    <definedName name="Бюджет_закуп_запасов_МТР_ЦС">'[68]Закупки центр'!$B$9</definedName>
    <definedName name="Бюджет_закупок_сводный" localSheetId="3">#REF!</definedName>
    <definedName name="Бюджет_закупок_сводный" localSheetId="4">#REF!</definedName>
    <definedName name="Бюджет_закупок_сводный" localSheetId="5">#REF!</definedName>
    <definedName name="Бюджет_закупок_сводный" localSheetId="6">#REF!</definedName>
    <definedName name="Бюджет_закупок_сводный" localSheetId="7">#REF!</definedName>
    <definedName name="Бюджет_закупок_сводный" localSheetId="8">#REF!</definedName>
    <definedName name="Бюджет_закупок_сводный" localSheetId="9">#REF!</definedName>
    <definedName name="Бюджет_закупок_сводный" localSheetId="0">#REF!</definedName>
    <definedName name="Бюджет_закупок_сводный" localSheetId="1">#REF!</definedName>
    <definedName name="Бюджет_закупок_сводный" localSheetId="2">#REF!</definedName>
    <definedName name="Бюджет_закупок_сводный">#REF!</definedName>
    <definedName name="Бюджет_кредитов_займов" localSheetId="3">#REF!</definedName>
    <definedName name="Бюджет_кредитов_займов" localSheetId="5">#REF!</definedName>
    <definedName name="Бюджет_кредитов_займов" localSheetId="6">#REF!</definedName>
    <definedName name="Бюджет_кредитов_займов" localSheetId="7">#REF!</definedName>
    <definedName name="Бюджет_кредитов_займов" localSheetId="9">#REF!</definedName>
    <definedName name="Бюджет_кредитов_займов" localSheetId="0">#REF!</definedName>
    <definedName name="Бюджет_кредитов_займов" localSheetId="1">#REF!</definedName>
    <definedName name="Бюджет_кредитов_займов" localSheetId="2">#REF!</definedName>
    <definedName name="Бюджет_кредитов_займов">#REF!</definedName>
    <definedName name="Бюджет_мех_и_ТС_РСК" localSheetId="3">#REF!</definedName>
    <definedName name="Бюджет_мех_и_ТС_РСК" localSheetId="5">#REF!</definedName>
    <definedName name="Бюджет_мех_и_ТС_РСК" localSheetId="6">#REF!</definedName>
    <definedName name="Бюджет_мех_и_ТС_РСК" localSheetId="7">#REF!</definedName>
    <definedName name="Бюджет_мех_и_ТС_РСК" localSheetId="9">#REF!</definedName>
    <definedName name="Бюджет_мех_и_ТС_РСК" localSheetId="0">#REF!</definedName>
    <definedName name="Бюджет_мех_и_ТС_РСК" localSheetId="1">#REF!</definedName>
    <definedName name="Бюджет_мех_и_ТС_РСК" localSheetId="2">#REF!</definedName>
    <definedName name="Бюджет_мех_и_ТС_РСК">#REF!</definedName>
    <definedName name="Бюджет_МЗ_ТОиР_РСК" localSheetId="3">#REF!</definedName>
    <definedName name="Бюджет_МЗ_ТОиР_РСК" localSheetId="5">#REF!</definedName>
    <definedName name="Бюджет_МЗ_ТОиР_РСК" localSheetId="6">#REF!</definedName>
    <definedName name="Бюджет_МЗ_ТОиР_РСК" localSheetId="7">#REF!</definedName>
    <definedName name="Бюджет_МЗ_ТОиР_РСК" localSheetId="9">#REF!</definedName>
    <definedName name="Бюджет_МЗ_ТОиР_РСК" localSheetId="0">#REF!</definedName>
    <definedName name="Бюджет_МЗ_ТОиР_РСК" localSheetId="1">#REF!</definedName>
    <definedName name="Бюджет_МЗ_ТОиР_РСК" localSheetId="2">#REF!</definedName>
    <definedName name="Бюджет_МЗ_ТОиР_РСК">#REF!</definedName>
    <definedName name="Бюджет_налогов" localSheetId="3">#REF!</definedName>
    <definedName name="Бюджет_налогов" localSheetId="5">#REF!</definedName>
    <definedName name="Бюджет_налогов" localSheetId="6">#REF!</definedName>
    <definedName name="Бюджет_налогов" localSheetId="7">#REF!</definedName>
    <definedName name="Бюджет_налогов" localSheetId="9">#REF!</definedName>
    <definedName name="Бюджет_налогов" localSheetId="0">#REF!</definedName>
    <definedName name="Бюджет_налогов" localSheetId="1">#REF!</definedName>
    <definedName name="Бюджет_налогов" localSheetId="2">#REF!</definedName>
    <definedName name="Бюджет_налогов">#REF!</definedName>
    <definedName name="Бюджет_платежей_МРСК" localSheetId="3">#REF!</definedName>
    <definedName name="Бюджет_платежей_МРСК" localSheetId="5">#REF!</definedName>
    <definedName name="Бюджет_платежей_МРСК" localSheetId="6">#REF!</definedName>
    <definedName name="Бюджет_платежей_МРСК" localSheetId="7">#REF!</definedName>
    <definedName name="Бюджет_платежей_МРСК" localSheetId="9">#REF!</definedName>
    <definedName name="Бюджет_платежей_МРСК" localSheetId="0">#REF!</definedName>
    <definedName name="Бюджет_платежей_МРСК" localSheetId="1">#REF!</definedName>
    <definedName name="Бюджет_платежей_МРСК" localSheetId="2">#REF!</definedName>
    <definedName name="Бюджет_платежей_МРСК">#REF!</definedName>
    <definedName name="Бюджет_платежей_ПЭС" localSheetId="3">#REF!</definedName>
    <definedName name="Бюджет_платежей_ПЭС" localSheetId="5">#REF!</definedName>
    <definedName name="Бюджет_платежей_ПЭС" localSheetId="6">#REF!</definedName>
    <definedName name="Бюджет_платежей_ПЭС" localSheetId="7">#REF!</definedName>
    <definedName name="Бюджет_платежей_ПЭС" localSheetId="9">#REF!</definedName>
    <definedName name="Бюджет_платежей_ПЭС" localSheetId="0">#REF!</definedName>
    <definedName name="Бюджет_платежей_ПЭС" localSheetId="1">#REF!</definedName>
    <definedName name="Бюджет_платежей_ПЭС" localSheetId="2">#REF!</definedName>
    <definedName name="Бюджет_платежей_ПЭС">#REF!</definedName>
    <definedName name="Бюджет_платежей_РСК" localSheetId="3">#REF!</definedName>
    <definedName name="Бюджет_платежей_РСК" localSheetId="5">#REF!</definedName>
    <definedName name="Бюджет_платежей_РСК" localSheetId="6">#REF!</definedName>
    <definedName name="Бюджет_платежей_РСК" localSheetId="7">#REF!</definedName>
    <definedName name="Бюджет_платежей_РСК" localSheetId="9">#REF!</definedName>
    <definedName name="Бюджет_платежей_РСК" localSheetId="0">#REF!</definedName>
    <definedName name="Бюджет_платежей_РСК" localSheetId="1">#REF!</definedName>
    <definedName name="Бюджет_платежей_РСК" localSheetId="2">#REF!</definedName>
    <definedName name="Бюджет_платежей_РСК">#REF!</definedName>
    <definedName name="Бюджет_расходов_пр_ПРУ" localSheetId="3">#REF!</definedName>
    <definedName name="Бюджет_расходов_пр_ПРУ" localSheetId="5">#REF!</definedName>
    <definedName name="Бюджет_расходов_пр_ПРУ" localSheetId="6">#REF!</definedName>
    <definedName name="Бюджет_расходов_пр_ПРУ" localSheetId="7">#REF!</definedName>
    <definedName name="Бюджет_расходов_пр_ПРУ" localSheetId="9">#REF!</definedName>
    <definedName name="Бюджет_расходов_пр_ПРУ" localSheetId="0">#REF!</definedName>
    <definedName name="Бюджет_расходов_пр_ПРУ" localSheetId="1">#REF!</definedName>
    <definedName name="Бюджет_расходов_пр_ПРУ" localSheetId="2">#REF!</definedName>
    <definedName name="Бюджет_расходов_пр_ПРУ">#REF!</definedName>
    <definedName name="Бюджет_расч_персонал" localSheetId="3">#REF!</definedName>
    <definedName name="Бюджет_расч_персонал" localSheetId="5">#REF!</definedName>
    <definedName name="Бюджет_расч_персонал" localSheetId="6">#REF!</definedName>
    <definedName name="Бюджет_расч_персонал" localSheetId="7">#REF!</definedName>
    <definedName name="Бюджет_расч_персонал" localSheetId="9">#REF!</definedName>
    <definedName name="Бюджет_расч_персонал" localSheetId="0">#REF!</definedName>
    <definedName name="Бюджет_расч_персонал" localSheetId="1">#REF!</definedName>
    <definedName name="Бюджет_расч_персонал" localSheetId="2">#REF!</definedName>
    <definedName name="Бюджет_расч_персонал">#REF!</definedName>
    <definedName name="Бюджет_расч_покуп_зак_МРСК_пр_ПРУ" localSheetId="3">#REF!</definedName>
    <definedName name="Бюджет_расч_покуп_зак_МРСК_пр_ПРУ" localSheetId="5">#REF!</definedName>
    <definedName name="Бюджет_расч_покуп_зак_МРСК_пр_ПРУ" localSheetId="6">#REF!</definedName>
    <definedName name="Бюджет_расч_покуп_зак_МРСК_пр_ПРУ" localSheetId="7">#REF!</definedName>
    <definedName name="Бюджет_расч_покуп_зак_МРСК_пр_ПРУ" localSheetId="9">#REF!</definedName>
    <definedName name="Бюджет_расч_покуп_зак_МРСК_пр_ПРУ" localSheetId="0">#REF!</definedName>
    <definedName name="Бюджет_расч_покуп_зак_МРСК_пр_ПРУ" localSheetId="1">#REF!</definedName>
    <definedName name="Бюджет_расч_покуп_зак_МРСК_пр_ПРУ" localSheetId="2">#REF!</definedName>
    <definedName name="Бюджет_расч_покуп_зак_МРСК_пр_ПРУ">#REF!</definedName>
    <definedName name="Бюджет_расч_покуп_зак_ПЭС_проч_ПРУ" localSheetId="3">#REF!</definedName>
    <definedName name="Бюджет_расч_покуп_зак_ПЭС_проч_ПРУ" localSheetId="5">#REF!</definedName>
    <definedName name="Бюджет_расч_покуп_зак_ПЭС_проч_ПРУ" localSheetId="6">#REF!</definedName>
    <definedName name="Бюджет_расч_покуп_зак_ПЭС_проч_ПРУ" localSheetId="7">#REF!</definedName>
    <definedName name="Бюджет_расч_покуп_зак_ПЭС_проч_ПРУ" localSheetId="9">#REF!</definedName>
    <definedName name="Бюджет_расч_покуп_зак_ПЭС_проч_ПРУ" localSheetId="0">#REF!</definedName>
    <definedName name="Бюджет_расч_покуп_зак_ПЭС_проч_ПРУ" localSheetId="1">#REF!</definedName>
    <definedName name="Бюджет_расч_покуп_зак_ПЭС_проч_ПРУ" localSheetId="2">#REF!</definedName>
    <definedName name="Бюджет_расч_покуп_зак_ПЭС_проч_ПРУ">#REF!</definedName>
    <definedName name="Бюджет_расч_покуп_зак_РСК_пр_ПРУ" localSheetId="3">#REF!</definedName>
    <definedName name="Бюджет_расч_покуп_зак_РСК_пр_ПРУ" localSheetId="5">#REF!</definedName>
    <definedName name="Бюджет_расч_покуп_зак_РСК_пр_ПРУ" localSheetId="6">#REF!</definedName>
    <definedName name="Бюджет_расч_покуп_зак_РСК_пр_ПРУ" localSheetId="7">#REF!</definedName>
    <definedName name="Бюджет_расч_покуп_зак_РСК_пр_ПРУ" localSheetId="9">#REF!</definedName>
    <definedName name="Бюджет_расч_покуп_зак_РСК_пр_ПРУ" localSheetId="0">#REF!</definedName>
    <definedName name="Бюджет_расч_покуп_зак_РСК_пр_ПРУ" localSheetId="1">#REF!</definedName>
    <definedName name="Бюджет_расч_покуп_зак_РСК_пр_ПРУ" localSheetId="2">#REF!</definedName>
    <definedName name="Бюджет_расч_покуп_зак_РСК_пр_ПРУ">#REF!</definedName>
    <definedName name="Бюджет_расч_покуп_зак_РСК_проч_ПРУ" localSheetId="3">#REF!</definedName>
    <definedName name="Бюджет_расч_покуп_зак_РСК_проч_ПРУ" localSheetId="5">#REF!</definedName>
    <definedName name="Бюджет_расч_покуп_зак_РСК_проч_ПРУ" localSheetId="6">#REF!</definedName>
    <definedName name="Бюджет_расч_покуп_зак_РСК_проч_ПРУ" localSheetId="7">#REF!</definedName>
    <definedName name="Бюджет_расч_покуп_зак_РСК_проч_ПРУ" localSheetId="9">#REF!</definedName>
    <definedName name="Бюджет_расч_покуп_зак_РСК_проч_ПРУ" localSheetId="0">#REF!</definedName>
    <definedName name="Бюджет_расч_покуп_зак_РСК_проч_ПРУ" localSheetId="1">#REF!</definedName>
    <definedName name="Бюджет_расч_покуп_зак_РСК_проч_ПРУ" localSheetId="2">#REF!</definedName>
    <definedName name="Бюджет_расч_покуп_зак_РСК_проч_ПРУ">#REF!</definedName>
    <definedName name="Бюджет_расч_покуп_зак_РСК_ээ" localSheetId="3">#REF!</definedName>
    <definedName name="Бюджет_расч_покуп_зак_РСК_ээ" localSheetId="5">#REF!</definedName>
    <definedName name="Бюджет_расч_покуп_зак_РСК_ээ" localSheetId="6">#REF!</definedName>
    <definedName name="Бюджет_расч_покуп_зак_РСК_ээ" localSheetId="7">#REF!</definedName>
    <definedName name="Бюджет_расч_покуп_зак_РСК_ээ" localSheetId="9">#REF!</definedName>
    <definedName name="Бюджет_расч_покуп_зак_РСК_ээ" localSheetId="0">#REF!</definedName>
    <definedName name="Бюджет_расч_покуп_зак_РСК_ээ" localSheetId="1">#REF!</definedName>
    <definedName name="Бюджет_расч_покуп_зак_РСК_ээ" localSheetId="2">#REF!</definedName>
    <definedName name="Бюджет_расч_покуп_зак_РСК_ээ">#REF!</definedName>
    <definedName name="Бюджет_расч_поставщ_ПЭС_ДЦС" localSheetId="3">#REF!</definedName>
    <definedName name="Бюджет_расч_поставщ_ПЭС_ДЦС" localSheetId="5">#REF!</definedName>
    <definedName name="Бюджет_расч_поставщ_ПЭС_ДЦС" localSheetId="6">#REF!</definedName>
    <definedName name="Бюджет_расч_поставщ_ПЭС_ДЦС" localSheetId="7">#REF!</definedName>
    <definedName name="Бюджет_расч_поставщ_ПЭС_ДЦС" localSheetId="9">#REF!</definedName>
    <definedName name="Бюджет_расч_поставщ_ПЭС_ДЦС" localSheetId="0">#REF!</definedName>
    <definedName name="Бюджет_расч_поставщ_ПЭС_ДЦС" localSheetId="1">#REF!</definedName>
    <definedName name="Бюджет_расч_поставщ_ПЭС_ДЦС" localSheetId="2">#REF!</definedName>
    <definedName name="Бюджет_расч_поставщ_ПЭС_ДЦС">#REF!</definedName>
    <definedName name="Бюджет_расч_расходы_МРСК" localSheetId="3">#REF!</definedName>
    <definedName name="Бюджет_расч_расходы_МРСК" localSheetId="5">#REF!</definedName>
    <definedName name="Бюджет_расч_расходы_МРСК" localSheetId="6">#REF!</definedName>
    <definedName name="Бюджет_расч_расходы_МРСК" localSheetId="7">#REF!</definedName>
    <definedName name="Бюджет_расч_расходы_МРСК" localSheetId="9">#REF!</definedName>
    <definedName name="Бюджет_расч_расходы_МРСК" localSheetId="0">#REF!</definedName>
    <definedName name="Бюджет_расч_расходы_МРСК" localSheetId="1">#REF!</definedName>
    <definedName name="Бюджет_расч_расходы_МРСК" localSheetId="2">#REF!</definedName>
    <definedName name="Бюджет_расч_расходы_МРСК">#REF!</definedName>
    <definedName name="Бюджет_расч_усл_КВ" localSheetId="3">#REF!</definedName>
    <definedName name="Бюджет_расч_усл_КВ" localSheetId="5">#REF!</definedName>
    <definedName name="Бюджет_расч_усл_КВ" localSheetId="6">#REF!</definedName>
    <definedName name="Бюджет_расч_усл_КВ" localSheetId="7">#REF!</definedName>
    <definedName name="Бюджет_расч_усл_КВ" localSheetId="9">#REF!</definedName>
    <definedName name="Бюджет_расч_усл_КВ" localSheetId="0">#REF!</definedName>
    <definedName name="Бюджет_расч_усл_КВ" localSheetId="1">#REF!</definedName>
    <definedName name="Бюджет_расч_усл_КВ" localSheetId="2">#REF!</definedName>
    <definedName name="Бюджет_расч_усл_КВ">#REF!</definedName>
    <definedName name="Бюджет_Расчетов_по_ФВ_АУ_МРСК" localSheetId="3">'[69]БФ-2-13-П'!#REF!</definedName>
    <definedName name="Бюджет_Расчетов_по_ФВ_АУ_МРСК" localSheetId="5">'[69]БФ-2-13-П'!#REF!</definedName>
    <definedName name="Бюджет_Расчетов_по_ФВ_АУ_МРСК" localSheetId="6">'[69]БФ-2-13-П'!#REF!</definedName>
    <definedName name="Бюджет_Расчетов_по_ФВ_АУ_МРСК" localSheetId="7">'[69]БФ-2-13-П'!#REF!</definedName>
    <definedName name="Бюджет_Расчетов_по_ФВ_АУ_МРСК" localSheetId="9">'[69]БФ-2-13-П'!#REF!</definedName>
    <definedName name="Бюджет_Расчетов_по_ФВ_АУ_МРСК" localSheetId="0">'[69]БФ-2-13-П'!#REF!</definedName>
    <definedName name="Бюджет_Расчетов_по_ФВ_АУ_МРСК" localSheetId="1">'[69]БФ-2-13-П'!#REF!</definedName>
    <definedName name="Бюджет_Расчетов_по_ФВ_АУ_МРСК" localSheetId="2">'[69]БФ-2-13-П'!#REF!</definedName>
    <definedName name="Бюджет_Расчетов_по_ФВ_АУ_МРСК">'[69]БФ-2-13-П'!#REF!</definedName>
    <definedName name="Бюджет_расчетов_по_ФВ_РСК">'[70]БФ-2-13-П'!$B$6</definedName>
    <definedName name="Бюджет_РБП_РСК" localSheetId="3">[71]РБП!#REF!</definedName>
    <definedName name="Бюджет_РБП_РСК" localSheetId="4">[71]РБП!#REF!</definedName>
    <definedName name="Бюджет_РБП_РСК" localSheetId="5">[71]РБП!#REF!</definedName>
    <definedName name="Бюджет_РБП_РСК" localSheetId="6">[71]РБП!#REF!</definedName>
    <definedName name="Бюджет_РБП_РСК" localSheetId="7">[71]РБП!#REF!</definedName>
    <definedName name="Бюджет_РБП_РСК" localSheetId="8">[71]РБП!#REF!</definedName>
    <definedName name="Бюджет_РБП_РСК" localSheetId="9">[71]РБП!#REF!</definedName>
    <definedName name="Бюджет_РБП_РСК" localSheetId="0">[71]РБП!#REF!</definedName>
    <definedName name="Бюджет_РБП_РСК" localSheetId="1">[71]РБП!#REF!</definedName>
    <definedName name="Бюджет_РБП_РСК" localSheetId="2">[71]РБП!#REF!</definedName>
    <definedName name="Бюджет_РБП_РСК">[71]РБП!#REF!</definedName>
    <definedName name="Бюджет_усл_подрядчиков_ТОиР_РСК" localSheetId="3">#REF!</definedName>
    <definedName name="Бюджет_усл_подрядчиков_ТОиР_РСК" localSheetId="4">#REF!</definedName>
    <definedName name="Бюджет_усл_подрядчиков_ТОиР_РСК" localSheetId="5">#REF!</definedName>
    <definedName name="Бюджет_усл_подрядчиков_ТОиР_РСК" localSheetId="6">#REF!</definedName>
    <definedName name="Бюджет_усл_подрядчиков_ТОиР_РСК" localSheetId="7">#REF!</definedName>
    <definedName name="Бюджет_усл_подрядчиков_ТОиР_РСК" localSheetId="8">#REF!</definedName>
    <definedName name="Бюджет_усл_подрядчиков_ТОиР_РСК" localSheetId="9">#REF!</definedName>
    <definedName name="Бюджет_усл_подрядчиков_ТОиР_РСК" localSheetId="0">#REF!</definedName>
    <definedName name="Бюджет_усл_подрядчиков_ТОиР_РСК" localSheetId="1">#REF!</definedName>
    <definedName name="Бюджет_усл_подрядчиков_ТОиР_РСК" localSheetId="2">#REF!</definedName>
    <definedName name="Бюджет_усл_подрядчиков_ТОиР_РСК">#REF!</definedName>
    <definedName name="Бюджет_ФОТ_ТОиР_РСК" localSheetId="3">#REF!</definedName>
    <definedName name="Бюджет_ФОТ_ТОиР_РСК" localSheetId="5">#REF!</definedName>
    <definedName name="Бюджет_ФОТ_ТОиР_РСК" localSheetId="6">#REF!</definedName>
    <definedName name="Бюджет_ФОТ_ТОиР_РСК" localSheetId="7">#REF!</definedName>
    <definedName name="Бюджет_ФОТ_ТОиР_РСК" localSheetId="9">#REF!</definedName>
    <definedName name="Бюджет_ФОТ_ТОиР_РСК" localSheetId="0">#REF!</definedName>
    <definedName name="Бюджет_ФОТ_ТОиР_РСК" localSheetId="1">#REF!</definedName>
    <definedName name="Бюджет_ФОТ_ТОиР_РСК" localSheetId="2">#REF!</definedName>
    <definedName name="Бюджет_ФОТ_ТОиР_РСК">#REF!</definedName>
    <definedName name="Бюджетные_электроэнергии">'[64]Производство электроэнергии'!$A$111</definedName>
    <definedName name="в" localSheetId="4">'1.2'!в</definedName>
    <definedName name="в" localSheetId="7">'2.2'!в</definedName>
    <definedName name="в" localSheetId="8">'4.1.'!в</definedName>
    <definedName name="в">[3]!в</definedName>
    <definedName name="в23ё" localSheetId="4">'1.2'!в23ё</definedName>
    <definedName name="в23ё" localSheetId="7">'2.2'!в23ё</definedName>
    <definedName name="в23ё" localSheetId="8">'4.1.'!в23ё</definedName>
    <definedName name="в23ё">[3]!в23ё</definedName>
    <definedName name="вап" localSheetId="4">'1.2'!вап</definedName>
    <definedName name="вап" localSheetId="7">'2.2'!вап</definedName>
    <definedName name="вап" localSheetId="8">'4.1.'!вап</definedName>
    <definedName name="вап">[3]!вап</definedName>
    <definedName name="Вар.их" localSheetId="4">'1.2'!Вар.их</definedName>
    <definedName name="Вар.их" localSheetId="7">'2.2'!Вар.их</definedName>
    <definedName name="Вар.их" localSheetId="8">'4.1.'!Вар.их</definedName>
    <definedName name="Вар.их">[3]!Вар.их</definedName>
    <definedName name="Вар.КАЛМЭ" localSheetId="4">'1.2'!Вар.КАЛМЭ</definedName>
    <definedName name="Вар.КАЛМЭ" localSheetId="7">'2.2'!Вар.КАЛМЭ</definedName>
    <definedName name="Вар.КАЛМЭ" localSheetId="8">'4.1.'!Вар.КАЛМЭ</definedName>
    <definedName name="Вар.КАЛМЭ">[3]!Вар.КАЛМЭ</definedName>
    <definedName name="вв" localSheetId="4">'1.2'!вв</definedName>
    <definedName name="вв" localSheetId="7">'2.2'!вв</definedName>
    <definedName name="вв" localSheetId="8">'4.1.'!вв</definedName>
    <definedName name="вв">[3]!вв</definedName>
    <definedName name="вера" localSheetId="4">'1.2'!вера</definedName>
    <definedName name="вера" localSheetId="7">'2.2'!вера</definedName>
    <definedName name="вера" localSheetId="8">'4.1.'!вера</definedName>
    <definedName name="вера">[3]!вера</definedName>
    <definedName name="видсс" localSheetId="5" hidden="1">{#N/A,#N/A,FALSE,"Себестоимсть-97"}</definedName>
    <definedName name="видсс" localSheetId="8" hidden="1">{#N/A,#N/A,FALSE,"Себестоимсть-97"}</definedName>
    <definedName name="видсс" localSheetId="9" hidden="1">{#N/A,#N/A,FALSE,"Себестоимсть-97"}</definedName>
    <definedName name="видсс" localSheetId="10" hidden="1">{#N/A,#N/A,FALSE,"Себестоимсть-97"}</definedName>
    <definedName name="видсс" localSheetId="0" hidden="1">{#N/A,#N/A,FALSE,"Себестоимсть-97"}</definedName>
    <definedName name="видсс" localSheetId="1" hidden="1">{#N/A,#N/A,FALSE,"Себестоимсть-97"}</definedName>
    <definedName name="видсс" localSheetId="2" hidden="1">{#N/A,#N/A,FALSE,"Себестоимсть-97"}</definedName>
    <definedName name="видсс" hidden="1">{#N/A,#N/A,FALSE,"Себестоимсть-97"}</definedName>
    <definedName name="витт" localSheetId="4" hidden="1">{#N/A,#N/A,TRUE,"Лист1";#N/A,#N/A,TRUE,"Лист2";#N/A,#N/A,TRUE,"Лист3"}</definedName>
    <definedName name="витт" localSheetId="5" hidden="1">{#N/A,#N/A,TRUE,"Лист1";#N/A,#N/A,TRUE,"Лист2";#N/A,#N/A,TRUE,"Лист3"}</definedName>
    <definedName name="витт" localSheetId="7" hidden="1">{#N/A,#N/A,TRUE,"Лист1";#N/A,#N/A,TRUE,"Лист2";#N/A,#N/A,TRUE,"Лист3"}</definedName>
    <definedName name="витт" localSheetId="8" hidden="1">{#N/A,#N/A,TRUE,"Лист1";#N/A,#N/A,TRUE,"Лист2";#N/A,#N/A,TRUE,"Лист3"}</definedName>
    <definedName name="витт" localSheetId="9" hidden="1">{#N/A,#N/A,TRUE,"Лист1";#N/A,#N/A,TRUE,"Лист2";#N/A,#N/A,TRUE,"Лист3"}</definedName>
    <definedName name="витт" localSheetId="10" hidden="1">{#N/A,#N/A,TRUE,"Лист1";#N/A,#N/A,TRUE,"Лист2";#N/A,#N/A,TRUE,"Лист3"}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4">'1.2'!вм</definedName>
    <definedName name="вм" localSheetId="7">'2.2'!вм</definedName>
    <definedName name="вм" localSheetId="8">'4.1.'!вм</definedName>
    <definedName name="вм">[3]!вм</definedName>
    <definedName name="вмивртвр" localSheetId="4">'1.2'!вмивртвр</definedName>
    <definedName name="вмивртвр" localSheetId="7">'2.2'!вмивртвр</definedName>
    <definedName name="вмивртвр" localSheetId="8">'4.1.'!вмивртвр</definedName>
    <definedName name="вмивртвр">[3]!вмивртвр</definedName>
    <definedName name="восемь" localSheetId="3">#REF!</definedName>
    <definedName name="восемь" localSheetId="4">#REF!</definedName>
    <definedName name="восемь" localSheetId="5">#REF!</definedName>
    <definedName name="восемь" localSheetId="6">#REF!</definedName>
    <definedName name="восемь" localSheetId="7">#REF!</definedName>
    <definedName name="восемь" localSheetId="8">#REF!</definedName>
    <definedName name="восемь" localSheetId="9">#REF!</definedName>
    <definedName name="восемь" localSheetId="0">#REF!</definedName>
    <definedName name="восемь" localSheetId="1">#REF!</definedName>
    <definedName name="восемь" localSheetId="2">#REF!</definedName>
    <definedName name="восемь">#REF!</definedName>
    <definedName name="врадыва" localSheetId="3">#REF!</definedName>
    <definedName name="врадыва" localSheetId="5">#REF!</definedName>
    <definedName name="врадыва" localSheetId="0">#REF!</definedName>
    <definedName name="врадыва" localSheetId="1">#REF!</definedName>
    <definedName name="врадыва" localSheetId="2">#REF!</definedName>
    <definedName name="врадыва">#REF!</definedName>
    <definedName name="вртт" localSheetId="4">'1.2'!вртт</definedName>
    <definedName name="вртт" localSheetId="7">'2.2'!вртт</definedName>
    <definedName name="вртт" localSheetId="8">'4.1.'!вртт</definedName>
    <definedName name="вртт">[3]!вртт</definedName>
    <definedName name="вс" localSheetId="3">[72]расшифровка!#REF!</definedName>
    <definedName name="вс" localSheetId="4">[72]расшифровка!#REF!</definedName>
    <definedName name="вс" localSheetId="5">[72]расшифровка!#REF!</definedName>
    <definedName name="вс" localSheetId="6">[72]расшифровка!#REF!</definedName>
    <definedName name="вс" localSheetId="7">[72]расшифровка!#REF!</definedName>
    <definedName name="вс" localSheetId="8">[72]расшифровка!#REF!</definedName>
    <definedName name="вс" localSheetId="9">[72]расшифровка!#REF!</definedName>
    <definedName name="вс" localSheetId="0">[72]расшифровка!#REF!</definedName>
    <definedName name="вс" localSheetId="1">[72]расшифровка!#REF!</definedName>
    <definedName name="вс" localSheetId="2">[72]расшифровка!#REF!</definedName>
    <definedName name="вс">[72]расшифровка!#REF!</definedName>
    <definedName name="ВТОП" localSheetId="3">#REF!</definedName>
    <definedName name="ВТОП" localSheetId="4">#REF!</definedName>
    <definedName name="ВТОП" localSheetId="5">#REF!</definedName>
    <definedName name="ВТОП" localSheetId="6">#REF!</definedName>
    <definedName name="ВТОП" localSheetId="7">#REF!</definedName>
    <definedName name="ВТОП" localSheetId="8">#REF!</definedName>
    <definedName name="ВТОП" localSheetId="9">#REF!</definedName>
    <definedName name="ВТОП" localSheetId="0">#REF!</definedName>
    <definedName name="ВТОП" localSheetId="1">#REF!</definedName>
    <definedName name="ВТОП" localSheetId="2">#REF!</definedName>
    <definedName name="ВТОП">#REF!</definedName>
    <definedName name="второй" localSheetId="3">#REF!</definedName>
    <definedName name="второй" localSheetId="5">#REF!</definedName>
    <definedName name="второй" localSheetId="6">#REF!</definedName>
    <definedName name="второй" localSheetId="7">#REF!</definedName>
    <definedName name="второй" localSheetId="9">#REF!</definedName>
    <definedName name="второй" localSheetId="0">#REF!</definedName>
    <definedName name="второй" localSheetId="1">#REF!</definedName>
    <definedName name="второй" localSheetId="2">#REF!</definedName>
    <definedName name="второй">#REF!</definedName>
    <definedName name="вуув" localSheetId="4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7" hidden="1">{#N/A,#N/A,TRUE,"Лист1";#N/A,#N/A,TRUE,"Лист2";#N/A,#N/A,TRUE,"Лист3"}</definedName>
    <definedName name="вуув" localSheetId="8" hidden="1">{#N/A,#N/A,TRUE,"Лист1";#N/A,#N/A,TRUE,"Лист2";#N/A,#N/A,TRUE,"Лист3"}</definedName>
    <definedName name="вуув" localSheetId="9" hidden="1">{#N/A,#N/A,TRUE,"Лист1";#N/A,#N/A,TRUE,"Лист2";#N/A,#N/A,TRUE,"Лист3"}</definedName>
    <definedName name="вуув" localSheetId="10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3">'[60]Текущие цены'!#REF!</definedName>
    <definedName name="Вып_н_2003" localSheetId="5">'[60]Текущие цены'!#REF!</definedName>
    <definedName name="Вып_н_2003" localSheetId="0">'[60]Текущие цены'!#REF!</definedName>
    <definedName name="Вып_н_2003" localSheetId="1">'[60]Текущие цены'!#REF!</definedName>
    <definedName name="Вып_н_2003" localSheetId="2">'[60]Текущие цены'!#REF!</definedName>
    <definedName name="Вып_н_2003">'[60]Текущие цены'!#REF!</definedName>
    <definedName name="вып_н_2004" localSheetId="3">'[60]Текущие цены'!#REF!</definedName>
    <definedName name="вып_н_2004" localSheetId="5">'[60]Текущие цены'!#REF!</definedName>
    <definedName name="вып_н_2004" localSheetId="0">'[60]Текущие цены'!#REF!</definedName>
    <definedName name="вып_н_2004" localSheetId="1">'[60]Текущие цены'!#REF!</definedName>
    <definedName name="вып_н_2004" localSheetId="2">'[60]Текущие цены'!#REF!</definedName>
    <definedName name="вып_н_2004">'[60]Текущие цены'!#REF!</definedName>
    <definedName name="Вып_ОФ_с_пц">[60]рабочий!$Y$202:$AP$224</definedName>
    <definedName name="Вып_оф_с_цпг" localSheetId="3">'[60]Текущие цены'!#REF!</definedName>
    <definedName name="Вып_оф_с_цпг" localSheetId="5">'[60]Текущие цены'!#REF!</definedName>
    <definedName name="Вып_оф_с_цпг" localSheetId="9">'[60]Текущие цены'!#REF!</definedName>
    <definedName name="Вып_оф_с_цпг" localSheetId="0">'[60]Текущие цены'!#REF!</definedName>
    <definedName name="Вып_оф_с_цпг" localSheetId="1">'[60]Текущие цены'!#REF!</definedName>
    <definedName name="Вып_оф_с_цпг" localSheetId="2">'[60]Текущие цены'!#REF!</definedName>
    <definedName name="Вып_оф_с_цпг">'[60]Текущие цены'!#REF!</definedName>
    <definedName name="Вып_с_новых_ОФ">[60]рабочий!$Y$277:$AP$299</definedName>
    <definedName name="гг" localSheetId="4">'1.2'!гг</definedName>
    <definedName name="гг" localSheetId="7">'2.2'!гг</definedName>
    <definedName name="гг" localSheetId="8">'4.1.'!гг</definedName>
    <definedName name="гг">[3]!гг</definedName>
    <definedName name="гггр" localSheetId="4">'1.2'!гггр</definedName>
    <definedName name="гггр" localSheetId="7">'2.2'!гггр</definedName>
    <definedName name="гггр" localSheetId="8">'4.1.'!гггр</definedName>
    <definedName name="гггр">[3]!гггр</definedName>
    <definedName name="гнлзщ" localSheetId="4">'1.2'!гнлзщ</definedName>
    <definedName name="гнлзщ" localSheetId="7">'2.2'!гнлзщ</definedName>
    <definedName name="гнлзщ" localSheetId="8">'4.1.'!гнлзщ</definedName>
    <definedName name="гнлзщ">[3]!гнлзщ</definedName>
    <definedName name="Год">[73]Лист1!$B$3:$D$14</definedName>
    <definedName name="График">"Диагр. 4"</definedName>
    <definedName name="грприрцфв00ав98" localSheetId="4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7" hidden="1">{#N/A,#N/A,TRUE,"Лист1";#N/A,#N/A,TRUE,"Лист2";#N/A,#N/A,TRUE,"Лист3"}</definedName>
    <definedName name="грприрцфв00ав98" localSheetId="8" hidden="1">{#N/A,#N/A,TRUE,"Лист1";#N/A,#N/A,TRUE,"Лист2";#N/A,#N/A,TRUE,"Лист3"}</definedName>
    <definedName name="грприрцфв00ав98" localSheetId="9" hidden="1">{#N/A,#N/A,TRUE,"Лист1";#N/A,#N/A,TRUE,"Лист2";#N/A,#N/A,TRUE,"Лист3"}</definedName>
    <definedName name="грприрцфв00ав98" localSheetId="10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localSheetId="10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localSheetId="5" hidden="1">{#N/A,#N/A,TRUE,"Лист1";#N/A,#N/A,TRUE,"Лист2";#N/A,#N/A,TRUE,"Лист3"}</definedName>
    <definedName name="гшгш" localSheetId="7" hidden="1">{#N/A,#N/A,TRUE,"Лист1";#N/A,#N/A,TRUE,"Лист2";#N/A,#N/A,TRUE,"Лист3"}</definedName>
    <definedName name="гшгш" localSheetId="8" hidden="1">{#N/A,#N/A,TRUE,"Лист1";#N/A,#N/A,TRUE,"Лист2";#N/A,#N/A,TRUE,"Лист3"}</definedName>
    <definedName name="гшгш" localSheetId="9" hidden="1">{#N/A,#N/A,TRUE,"Лист1";#N/A,#N/A,TRUE,"Лист2";#N/A,#N/A,TRUE,"Лист3"}</definedName>
    <definedName name="гшгш" localSheetId="10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3">'[5]Смета2 проект. раб.'!#REF!</definedName>
    <definedName name="д" localSheetId="5">'[5]Смета2 проект. раб.'!#REF!</definedName>
    <definedName name="д" localSheetId="6">'[5]Смета2 проект. раб.'!#REF!</definedName>
    <definedName name="д" localSheetId="0">'[5]Смета2 проект. раб.'!#REF!</definedName>
    <definedName name="д" localSheetId="1">'[5]Смета2 проект. раб.'!#REF!</definedName>
    <definedName name="д" localSheetId="2">'[5]Смета2 проект. раб.'!#REF!</definedName>
    <definedName name="д">'[5]Смета2 проект. раб.'!#REF!</definedName>
    <definedName name="ддд" localSheetId="4">'1.2'!ддд</definedName>
    <definedName name="ддд" localSheetId="7">'2.2'!ддд</definedName>
    <definedName name="ддд" localSheetId="8">'4.1.'!ддд</definedName>
    <definedName name="ддд">[3]!ддд</definedName>
    <definedName name="Дебет">[74]Дебет_Кредит!$A$4:$AC$33</definedName>
    <definedName name="дек" localSheetId="3">#REF!</definedName>
    <definedName name="дек" localSheetId="4">#REF!</definedName>
    <definedName name="дек" localSheetId="5">#REF!</definedName>
    <definedName name="дек" localSheetId="6">#REF!</definedName>
    <definedName name="дек" localSheetId="7">#REF!</definedName>
    <definedName name="дек" localSheetId="8">#REF!</definedName>
    <definedName name="дек" localSheetId="9">#REF!</definedName>
    <definedName name="дек" localSheetId="0">#REF!</definedName>
    <definedName name="дек" localSheetId="1">#REF!</definedName>
    <definedName name="дек" localSheetId="2">#REF!</definedName>
    <definedName name="дек">#REF!</definedName>
    <definedName name="дек2" localSheetId="3">#REF!</definedName>
    <definedName name="дек2" localSheetId="5">#REF!</definedName>
    <definedName name="дек2" localSheetId="6">#REF!</definedName>
    <definedName name="дек2" localSheetId="7">#REF!</definedName>
    <definedName name="дек2" localSheetId="9">#REF!</definedName>
    <definedName name="дек2" localSheetId="0">#REF!</definedName>
    <definedName name="дек2" localSheetId="1">#REF!</definedName>
    <definedName name="дек2" localSheetId="2">#REF!</definedName>
    <definedName name="дек2">#REF!</definedName>
    <definedName name="Детали_28" localSheetId="3">#REF!</definedName>
    <definedName name="Детали_28" localSheetId="5">#REF!</definedName>
    <definedName name="Детали_28" localSheetId="6">#REF!</definedName>
    <definedName name="Детали_28" localSheetId="7">#REF!</definedName>
    <definedName name="Детали_28" localSheetId="9">#REF!</definedName>
    <definedName name="Детали_28" localSheetId="0">#REF!</definedName>
    <definedName name="Детали_28" localSheetId="1">#REF!</definedName>
    <definedName name="Детали_28" localSheetId="2">#REF!</definedName>
    <definedName name="Детали_28">#REF!</definedName>
    <definedName name="Детали_28_3" localSheetId="3">#REF!</definedName>
    <definedName name="Детали_28_3" localSheetId="5">#REF!</definedName>
    <definedName name="Детали_28_3" localSheetId="6">#REF!</definedName>
    <definedName name="Детали_28_3" localSheetId="7">#REF!</definedName>
    <definedName name="Детали_28_3" localSheetId="9">#REF!</definedName>
    <definedName name="Детали_28_3" localSheetId="0">#REF!</definedName>
    <definedName name="Детали_28_3" localSheetId="1">#REF!</definedName>
    <definedName name="Детали_28_3" localSheetId="2">#REF!</definedName>
    <definedName name="Детали_28_3">#REF!</definedName>
    <definedName name="Дефл_ц_пред_год">'[60]Текущие цены'!$AT$36:$BK$58</definedName>
    <definedName name="Дефлятор_годовой">'[60]Текущие цены'!$Y$4:$AP$27</definedName>
    <definedName name="Дефлятор_цепной">'[60]Текущие цены'!$Y$36:$AP$58</definedName>
    <definedName name="дж" localSheetId="4">'1.2'!дж</definedName>
    <definedName name="дж" localSheetId="7">'2.2'!дж</definedName>
    <definedName name="дж" localSheetId="8">'4.1.'!дж</definedName>
    <definedName name="дж">[3]!дж</definedName>
    <definedName name="ДиапазонЗащиты" localSheetId="3">#REF!,#REF!,#REF!,#REF!,[3]!P1_ДиапазонЗащиты,[3]!P2_ДиапазонЗащиты,[3]!P3_ДиапазонЗащиты,[3]!P4_ДиапазонЗащиты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 localSheetId="5">#REF!,#REF!,#REF!,#REF!,[3]!P1_ДиапазонЗащиты,[3]!P2_ДиапазонЗащиты,[3]!P3_ДиапазонЗащиты,[3]!P4_ДиапазонЗащиты</definedName>
    <definedName name="ДиапазонЗащиты" localSheetId="6">#REF!,#REF!,#REF!,#REF!,[3]!P1_ДиапазонЗащиты,[3]!P2_ДиапазонЗащиты,[3]!P3_ДиапазонЗащиты,[3]!P4_ДиапазонЗащиты</definedName>
    <definedName name="ДиапазонЗащиты" localSheetId="7">#REF!,#REF!,#REF!,#REF!,[0]!P1_ДиапазонЗащиты,[0]!P2_ДиапазонЗащиты,[0]!P3_ДиапазонЗащиты,[0]!P4_ДиапазонЗащиты</definedName>
    <definedName name="ДиапазонЗащиты" localSheetId="8">#REF!,#REF!,#REF!,#REF!,[0]!P1_ДиапазонЗащиты,[0]!P2_ДиапазонЗащиты,[0]!P3_ДиапазонЗащиты,[0]!P4_ДиапазонЗащиты</definedName>
    <definedName name="ДиапазонЗащиты" localSheetId="9">#REF!,#REF!,#REF!,#REF!,[0]!P1_ДиапазонЗащиты,[0]!P2_ДиапазонЗащиты,[0]!P3_ДиапазонЗащиты,[0]!P4_ДиапазонЗащиты</definedName>
    <definedName name="ДиапазонЗащиты" localSheetId="0">#REF!,#REF!,#REF!,#REF!,[3]!P1_ДиапазонЗащиты,[3]!P2_ДиапазонЗащиты,[3]!P3_ДиапазонЗащиты,[3]!P4_ДиапазонЗащиты</definedName>
    <definedName name="ДиапазонЗащиты" localSheetId="1">#REF!,#REF!,#REF!,#REF!,[3]!P1_ДиапазонЗащиты,[3]!P2_ДиапазонЗащиты,[3]!P3_ДиапазонЗащиты,[3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3]!P1_ДиапазонЗащиты,[3]!P2_ДиапазонЗащиты,[3]!P3_ДиапазонЗащиты,[3]!P4_ДиапазонЗащиты</definedName>
    <definedName name="доли1">'[75]эл ст'!$368:$368</definedName>
    <definedName name="доопатмо" localSheetId="4">'1.2'!доопатмо</definedName>
    <definedName name="доопатмо" localSheetId="7">'2.2'!доопатмо</definedName>
    <definedName name="доопатмо" localSheetId="8">'4.1.'!доопатмо</definedName>
    <definedName name="доопатмо">[3]!доопатмо</definedName>
    <definedName name="Дополнение" localSheetId="4">'1.2'!Дополнение</definedName>
    <definedName name="Дополнение" localSheetId="7">'2.2'!Дополнение</definedName>
    <definedName name="Дополнение" localSheetId="8">'4.1.'!Дополнение</definedName>
    <definedName name="Дополнение">[3]!Дополнение</definedName>
    <definedName name="ДРУГОЕ">[76]Справочники!$A$26:$A$28</definedName>
    <definedName name="ДС" localSheetId="3">#REF!</definedName>
    <definedName name="ДС" localSheetId="5">#REF!</definedName>
    <definedName name="ДС" localSheetId="9">#REF!</definedName>
    <definedName name="ДС" localSheetId="0">#REF!</definedName>
    <definedName name="ДС" localSheetId="1">#REF!</definedName>
    <definedName name="ДС" localSheetId="2">#REF!</definedName>
    <definedName name="ДС">#REF!</definedName>
    <definedName name="ее" localSheetId="4">'1.2'!ее</definedName>
    <definedName name="ее" localSheetId="7">'2.2'!ее</definedName>
    <definedName name="ее" localSheetId="8">'4.1.'!ее</definedName>
    <definedName name="ее">[3]!ее</definedName>
    <definedName name="еще" localSheetId="4">'1.2'!еще</definedName>
    <definedName name="еще" localSheetId="7">'2.2'!еще</definedName>
    <definedName name="еще" localSheetId="8">'4.1.'!еще</definedName>
    <definedName name="еще">[3]!еще</definedName>
    <definedName name="ж" localSheetId="4">'1.2'!ж</definedName>
    <definedName name="ж" localSheetId="7">'2.2'!ж</definedName>
    <definedName name="ж" localSheetId="8">'4.1.'!ж</definedName>
    <definedName name="ж">[3]!ж</definedName>
    <definedName name="жд" localSheetId="4">'1.2'!жд</definedName>
    <definedName name="жд" localSheetId="7">'2.2'!жд</definedName>
    <definedName name="жд" localSheetId="8">'4.1.'!жд</definedName>
    <definedName name="жд">[3]!жд</definedName>
    <definedName name="жж" localSheetId="3">#REF!</definedName>
    <definedName name="жж" localSheetId="4">#REF!</definedName>
    <definedName name="жж" localSheetId="5">#REF!</definedName>
    <definedName name="жж" localSheetId="6">#REF!</definedName>
    <definedName name="жж" localSheetId="7">#REF!</definedName>
    <definedName name="жж" localSheetId="8">#REF!</definedName>
    <definedName name="жж" localSheetId="9">#REF!</definedName>
    <definedName name="жж" localSheetId="10">#REF!</definedName>
    <definedName name="жж" localSheetId="0">#REF!</definedName>
    <definedName name="жж" localSheetId="1">#REF!</definedName>
    <definedName name="жж" localSheetId="2">#REF!</definedName>
    <definedName name="жж">#REF!</definedName>
    <definedName name="з4" localSheetId="3">#REF!</definedName>
    <definedName name="з4" localSheetId="5">#REF!</definedName>
    <definedName name="з4" localSheetId="6">#REF!</definedName>
    <definedName name="з4" localSheetId="7">#REF!</definedName>
    <definedName name="з4" localSheetId="9">#REF!</definedName>
    <definedName name="з4" localSheetId="0">#REF!</definedName>
    <definedName name="з4" localSheetId="1">#REF!</definedName>
    <definedName name="з4" localSheetId="2">#REF!</definedName>
    <definedName name="з4">#REF!</definedName>
    <definedName name="_xlnm.Print_Titles" localSheetId="3">'1.1'!$5:$7</definedName>
    <definedName name="_xlnm.Print_Titles" localSheetId="4">'1.2'!$5:$7</definedName>
    <definedName name="_xlnm.Print_Titles" localSheetId="5">'1.3.'!$5:$8</definedName>
    <definedName name="_xlnm.Print_Titles" localSheetId="6">'1.4'!$5:$7</definedName>
    <definedName name="_xlnm.Print_Titles" localSheetId="7">'2.2'!$5:$7</definedName>
    <definedName name="_xlnm.Print_Titles" localSheetId="8">'4.1.'!$6:$8</definedName>
    <definedName name="_xlnm.Print_Titles" localSheetId="9">'4.2.'!$5:$5</definedName>
    <definedName name="_xlnm.Print_Titles" localSheetId="0">'Приложение 1'!$8:$10</definedName>
    <definedName name="_xlnm.Print_Titles" localSheetId="1">'Приложение 2'!$9:$12</definedName>
    <definedName name="_xlnm.Print_Titles" localSheetId="2">'Приложение 3'!$10:$10</definedName>
    <definedName name="зз" localSheetId="4">'1.2'!зз</definedName>
    <definedName name="зз" localSheetId="7">'2.2'!зз</definedName>
    <definedName name="зз" localSheetId="8">'4.1.'!зз</definedName>
    <definedName name="зз">[3]!зз</definedName>
    <definedName name="ЗП1">[77]Лист13!$A$2</definedName>
    <definedName name="ЗП2">[77]Лист13!$B$2</definedName>
    <definedName name="ЗП3">[77]Лист13!$C$2</definedName>
    <definedName name="ЗП4">[77]Лист13!$D$2</definedName>
    <definedName name="зыащ" localSheetId="3">#REF!,#REF!</definedName>
    <definedName name="зыащ" localSheetId="4">#REF!,#REF!</definedName>
    <definedName name="зыащ" localSheetId="5">#REF!,#REF!</definedName>
    <definedName name="зыащ" localSheetId="6">#REF!,#REF!</definedName>
    <definedName name="зыащ" localSheetId="7">#REF!,#REF!</definedName>
    <definedName name="зыащ" localSheetId="8">#REF!,#REF!</definedName>
    <definedName name="зыащ" localSheetId="9">#REF!,#REF!</definedName>
    <definedName name="зыащ" localSheetId="0">#REF!,#REF!</definedName>
    <definedName name="зыащ" localSheetId="1">#REF!,#REF!</definedName>
    <definedName name="зыащ" localSheetId="2">#REF!,#REF!</definedName>
    <definedName name="зыащ">#REF!,#REF!</definedName>
    <definedName name="й" localSheetId="4">'1.2'!й</definedName>
    <definedName name="й" localSheetId="7">'2.2'!й</definedName>
    <definedName name="й" localSheetId="8">'4.1.'!й</definedName>
    <definedName name="й">[3]!й</definedName>
    <definedName name="и_эсо_вн" localSheetId="3">#REF!</definedName>
    <definedName name="и_эсо_вн" localSheetId="4">#REF!</definedName>
    <definedName name="и_эсо_вн" localSheetId="5">#REF!</definedName>
    <definedName name="и_эсо_вн" localSheetId="6">#REF!</definedName>
    <definedName name="и_эсо_вн" localSheetId="7">#REF!</definedName>
    <definedName name="и_эсо_вн" localSheetId="8">#REF!</definedName>
    <definedName name="и_эсо_вн" localSheetId="9">#REF!</definedName>
    <definedName name="и_эсо_вн" localSheetId="0">#REF!</definedName>
    <definedName name="и_эсо_вн" localSheetId="1">#REF!</definedName>
    <definedName name="и_эсо_вн" localSheetId="2">#REF!</definedName>
    <definedName name="и_эсо_вн">#REF!</definedName>
    <definedName name="и_эсо_сн1" localSheetId="3">#REF!</definedName>
    <definedName name="и_эсо_сн1" localSheetId="5">#REF!</definedName>
    <definedName name="и_эсо_сн1" localSheetId="6">#REF!</definedName>
    <definedName name="и_эсо_сн1" localSheetId="7">#REF!</definedName>
    <definedName name="и_эсо_сн1" localSheetId="9">#REF!</definedName>
    <definedName name="и_эсо_сн1" localSheetId="0">#REF!</definedName>
    <definedName name="и_эсо_сн1" localSheetId="1">#REF!</definedName>
    <definedName name="и_эсо_сн1" localSheetId="2">#REF!</definedName>
    <definedName name="и_эсо_сн1">#REF!</definedName>
    <definedName name="Извлечение_ИМ" localSheetId="3">#REF!</definedName>
    <definedName name="Извлечение_ИМ" localSheetId="5">#REF!</definedName>
    <definedName name="Извлечение_ИМ" localSheetId="6">#REF!</definedName>
    <definedName name="Извлечение_ИМ" localSheetId="7">#REF!</definedName>
    <definedName name="Извлечение_ИМ" localSheetId="9">#REF!</definedName>
    <definedName name="Извлечение_ИМ" localSheetId="0">#REF!</definedName>
    <definedName name="Извлечение_ИМ" localSheetId="1">#REF!</definedName>
    <definedName name="Извлечение_ИМ" localSheetId="2">#REF!</definedName>
    <definedName name="Извлечение_ИМ">#REF!</definedName>
    <definedName name="_xlnm.Extract" localSheetId="3">#REF!</definedName>
    <definedName name="_xlnm.Extract" localSheetId="5">#REF!</definedName>
    <definedName name="_xlnm.Extract" localSheetId="6">#REF!</definedName>
    <definedName name="_xlnm.Extract" localSheetId="7">#REF!</definedName>
    <definedName name="_xlnm.Extract" localSheetId="9">#REF!</definedName>
    <definedName name="_xlnm.Extract" localSheetId="0">#REF!</definedName>
    <definedName name="_xlnm.Extract" localSheetId="1">#REF!</definedName>
    <definedName name="_xlnm.Extract" localSheetId="2">#REF!</definedName>
    <definedName name="_xlnm.Extract">#REF!</definedName>
    <definedName name="изыскание_форма" localSheetId="3">#REF!</definedName>
    <definedName name="изыскание_форма" localSheetId="5">#REF!</definedName>
    <definedName name="изыскание_форма" localSheetId="6">#REF!</definedName>
    <definedName name="изыскание_форма" localSheetId="7">#REF!</definedName>
    <definedName name="изыскание_форма" localSheetId="9">#REF!</definedName>
    <definedName name="изыскание_форма" localSheetId="0">#REF!</definedName>
    <definedName name="изыскание_форма" localSheetId="1">#REF!</definedName>
    <definedName name="изыскание_форма" localSheetId="2">#REF!</definedName>
    <definedName name="изыскание_форма">#REF!</definedName>
    <definedName name="ий" localSheetId="4">'1.2'!ий</definedName>
    <definedName name="ий" localSheetId="7">'2.2'!ий</definedName>
    <definedName name="ий" localSheetId="8">'4.1.'!ий</definedName>
    <definedName name="ий">[3]!ий</definedName>
    <definedName name="йй" localSheetId="4">'1.2'!йй</definedName>
    <definedName name="йй" localSheetId="7">'2.2'!йй</definedName>
    <definedName name="йй" localSheetId="8">'4.1.'!йй</definedName>
    <definedName name="йй">[3]!йй</definedName>
    <definedName name="иии" localSheetId="3">#REF!</definedName>
    <definedName name="иии" localSheetId="5">#REF!</definedName>
    <definedName name="иии" localSheetId="9">#REF!</definedName>
    <definedName name="иии" localSheetId="0">#REF!</definedName>
    <definedName name="иии" localSheetId="1">#REF!</definedName>
    <definedName name="иии" localSheetId="2">#REF!</definedName>
    <definedName name="иии">#REF!</definedName>
    <definedName name="йййййййййййййййййййййййй" localSheetId="4">'1.2'!йййййййййййййййййййййййй</definedName>
    <definedName name="йййййййййййййййййййййййй" localSheetId="7">'2.2'!йййййййййййййййййййййййй</definedName>
    <definedName name="йййййййййййййййййййййййй" localSheetId="8">'4.1.'!йййййййййййййййййййййййй</definedName>
    <definedName name="йййййййййййййййййййййййй">[3]!йййййййййййййййййййййййй</definedName>
    <definedName name="иипиииии" localSheetId="4">'1.2'!иипиииии</definedName>
    <definedName name="иипиииии" localSheetId="7">'2.2'!иипиииии</definedName>
    <definedName name="иипиииии" localSheetId="8">'4.1.'!иипиииии</definedName>
    <definedName name="иипиииии">[3]!иипиииии</definedName>
    <definedName name="ИНДЕКСЫ" localSheetId="3">'[9]См-2 Шатурс сети  проект работы'!#REF!</definedName>
    <definedName name="ИНДЕКСЫ" localSheetId="4">'[9]См-2 Шатурс сети  проект работы'!#REF!</definedName>
    <definedName name="ИНДЕКСЫ" localSheetId="5">'[9]См-2 Шатурс сети  проект работы'!#REF!</definedName>
    <definedName name="ИНДЕКСЫ" localSheetId="6">'[9]См-2 Шатурс сети  проект работы'!#REF!</definedName>
    <definedName name="ИНДЕКСЫ" localSheetId="7">'[9]См-2 Шатурс сети  проект работы'!#REF!</definedName>
    <definedName name="ИНДЕКСЫ" localSheetId="9">'[9]См-2 Шатурс сети  проект работы'!#REF!</definedName>
    <definedName name="ИНДЕКСЫ" localSheetId="0">'[9]См-2 Шатурс сети  проект работы'!#REF!</definedName>
    <definedName name="ИНДЕКСЫ" localSheetId="1">'[9]См-2 Шатурс сети  проект работы'!#REF!</definedName>
    <definedName name="ИНДЕКСЫ" localSheetId="2">'[9]См-2 Шатурс сети  проект работы'!#REF!</definedName>
    <definedName name="ИНДЕКСЫ">'[9]См-2 Шатурс сети  проект работы'!#REF!</definedName>
    <definedName name="индцкавг98" localSheetId="4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7" hidden="1">{#N/A,#N/A,TRUE,"Лист1";#N/A,#N/A,TRUE,"Лист2";#N/A,#N/A,TRUE,"Лист3"}</definedName>
    <definedName name="индцкавг98" localSheetId="8" hidden="1">{#N/A,#N/A,TRUE,"Лист1";#N/A,#N/A,TRUE,"Лист2";#N/A,#N/A,TRUE,"Лист3"}</definedName>
    <definedName name="индцкавг98" localSheetId="9" hidden="1">{#N/A,#N/A,TRUE,"Лист1";#N/A,#N/A,TRUE,"Лист2";#N/A,#N/A,TRUE,"Лист3"}</definedName>
    <definedName name="индцкавг98" localSheetId="10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4">'1.2'!йфц</definedName>
    <definedName name="йфц" localSheetId="7">'2.2'!йфц</definedName>
    <definedName name="йфц" localSheetId="8">'4.1.'!йфц</definedName>
    <definedName name="йфц">[3]!йфц</definedName>
    <definedName name="йц" localSheetId="4">'1.2'!йц</definedName>
    <definedName name="йц" localSheetId="7">'2.2'!йц</definedName>
    <definedName name="йц" localSheetId="8">'4.1.'!йц</definedName>
    <definedName name="йц">[3]!йц</definedName>
    <definedName name="йцу" localSheetId="4">'1.2'!йцу</definedName>
    <definedName name="йцу" localSheetId="7">'2.2'!йцу</definedName>
    <definedName name="йцу" localSheetId="8">'4.1.'!йцу</definedName>
    <definedName name="йцу">[3]!йцу</definedName>
    <definedName name="июл" localSheetId="3">#REF!</definedName>
    <definedName name="июл" localSheetId="4">#REF!</definedName>
    <definedName name="июл" localSheetId="5">#REF!</definedName>
    <definedName name="июл" localSheetId="6">#REF!</definedName>
    <definedName name="июл" localSheetId="7">#REF!</definedName>
    <definedName name="июл" localSheetId="8">#REF!</definedName>
    <definedName name="июл" localSheetId="9">#REF!</definedName>
    <definedName name="июл" localSheetId="0">#REF!</definedName>
    <definedName name="июл" localSheetId="1">#REF!</definedName>
    <definedName name="июл" localSheetId="2">#REF!</definedName>
    <definedName name="июл">#REF!</definedName>
    <definedName name="июл2" localSheetId="3">#REF!</definedName>
    <definedName name="июл2" localSheetId="5">#REF!</definedName>
    <definedName name="июл2" localSheetId="6">#REF!</definedName>
    <definedName name="июл2" localSheetId="7">#REF!</definedName>
    <definedName name="июл2" localSheetId="9">#REF!</definedName>
    <definedName name="июл2" localSheetId="0">#REF!</definedName>
    <definedName name="июл2" localSheetId="1">#REF!</definedName>
    <definedName name="июл2" localSheetId="2">#REF!</definedName>
    <definedName name="июл2">#REF!</definedName>
    <definedName name="июн" localSheetId="3">#REF!</definedName>
    <definedName name="июн" localSheetId="5">#REF!</definedName>
    <definedName name="июн" localSheetId="6">#REF!</definedName>
    <definedName name="июн" localSheetId="7">#REF!</definedName>
    <definedName name="июн" localSheetId="9">#REF!</definedName>
    <definedName name="июн" localSheetId="0">#REF!</definedName>
    <definedName name="июн" localSheetId="1">#REF!</definedName>
    <definedName name="июн" localSheetId="2">#REF!</definedName>
    <definedName name="июн">#REF!</definedName>
    <definedName name="июн2" localSheetId="3">#REF!</definedName>
    <definedName name="июн2" localSheetId="5">#REF!</definedName>
    <definedName name="июн2" localSheetId="6">#REF!</definedName>
    <definedName name="июн2" localSheetId="7">#REF!</definedName>
    <definedName name="июн2" localSheetId="9">#REF!</definedName>
    <definedName name="июн2" localSheetId="0">#REF!</definedName>
    <definedName name="июн2" localSheetId="1">#REF!</definedName>
    <definedName name="июн2" localSheetId="2">#REF!</definedName>
    <definedName name="июн2">#REF!</definedName>
    <definedName name="кв3" localSheetId="4">'1.2'!кв3</definedName>
    <definedName name="кв3" localSheetId="7">'2.2'!кв3</definedName>
    <definedName name="кв3" localSheetId="8">'4.1.'!кв3</definedName>
    <definedName name="кв3">[3]!кв3</definedName>
    <definedName name="квартал" localSheetId="4">'1.2'!квартал</definedName>
    <definedName name="квартал" localSheetId="7">'2.2'!квартал</definedName>
    <definedName name="квартал" localSheetId="8">'4.1.'!квартал</definedName>
    <definedName name="квартал">[3]!квартал</definedName>
    <definedName name="ке" localSheetId="4">'1.2'!ке</definedName>
    <definedName name="ке" localSheetId="7">'2.2'!ке</definedName>
    <definedName name="ке" localSheetId="8">'4.1.'!ке</definedName>
    <definedName name="ке">[3]!ке</definedName>
    <definedName name="кеппппппппппп" localSheetId="4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7" hidden="1">{#N/A,#N/A,TRUE,"Лист1";#N/A,#N/A,TRUE,"Лист2";#N/A,#N/A,TRUE,"Лист3"}</definedName>
    <definedName name="кеппппппппппп" localSheetId="8" hidden="1">{#N/A,#N/A,TRUE,"Лист1";#N/A,#N/A,TRUE,"Лист2";#N/A,#N/A,TRUE,"Лист3"}</definedName>
    <definedName name="кеппппппппппп" localSheetId="9" hidden="1">{#N/A,#N/A,TRUE,"Лист1";#N/A,#N/A,TRUE,"Лист2";#N/A,#N/A,TRUE,"Лист3"}</definedName>
    <definedName name="кеппппппппппп" localSheetId="10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4">'1.2'!кк</definedName>
    <definedName name="кк" localSheetId="7">'2.2'!кк</definedName>
    <definedName name="кк" localSheetId="8">'4.1.'!кк</definedName>
    <definedName name="кк">[3]!кк</definedName>
    <definedName name="ккк" localSheetId="3">[78]тар!#REF!</definedName>
    <definedName name="ккк" localSheetId="4">[78]тар!#REF!</definedName>
    <definedName name="ккк" localSheetId="5">[78]тар!#REF!</definedName>
    <definedName name="ккк" localSheetId="6">[78]тар!#REF!</definedName>
    <definedName name="ккк" localSheetId="7">[78]тар!#REF!</definedName>
    <definedName name="ккк" localSheetId="8">[78]тар!#REF!</definedName>
    <definedName name="ккк" localSheetId="9">[78]тар!#REF!</definedName>
    <definedName name="ккк" localSheetId="0">[78]тар!#REF!</definedName>
    <definedName name="ккк" localSheetId="1">[78]тар!#REF!</definedName>
    <definedName name="ккк" localSheetId="2">[78]тар!#REF!</definedName>
    <definedName name="ккк">[78]тар!#REF!</definedName>
    <definedName name="компенсация" localSheetId="4">'1.2'!компенсация</definedName>
    <definedName name="компенсация" localSheetId="7">'2.2'!компенсация</definedName>
    <definedName name="компенсация" localSheetId="8">'4.1.'!компенсация</definedName>
    <definedName name="компенсация">[3]!компенсация</definedName>
    <definedName name="Консолид_Бюджет_расч_РСК" localSheetId="3">#REF!</definedName>
    <definedName name="Консолид_Бюджет_расч_РСК" localSheetId="4">#REF!</definedName>
    <definedName name="Консолид_Бюджет_расч_РСК" localSheetId="5">#REF!</definedName>
    <definedName name="Консолид_Бюджет_расч_РСК" localSheetId="6">#REF!</definedName>
    <definedName name="Консолид_Бюджет_расч_РСК" localSheetId="7">#REF!</definedName>
    <definedName name="Консолид_Бюджет_расч_РСК" localSheetId="8">#REF!</definedName>
    <definedName name="Консолид_Бюджет_расч_РСК" localSheetId="9">#REF!</definedName>
    <definedName name="Консолид_Бюджет_расч_РСК" localSheetId="0">#REF!</definedName>
    <definedName name="Консолид_Бюджет_расч_РСК" localSheetId="1">#REF!</definedName>
    <definedName name="Консолид_Бюджет_расч_РСК" localSheetId="2">#REF!</definedName>
    <definedName name="Консолид_Бюджет_расч_РСК">#REF!</definedName>
    <definedName name="коэф1" localSheetId="3">#REF!</definedName>
    <definedName name="коэф1" localSheetId="5">#REF!</definedName>
    <definedName name="коэф1" localSheetId="6">#REF!</definedName>
    <definedName name="коэф1" localSheetId="7">#REF!</definedName>
    <definedName name="коэф1" localSheetId="9">#REF!</definedName>
    <definedName name="коэф1" localSheetId="0">#REF!</definedName>
    <definedName name="коэф1" localSheetId="1">#REF!</definedName>
    <definedName name="коэф1" localSheetId="2">#REF!</definedName>
    <definedName name="коэф1">#REF!</definedName>
    <definedName name="коэф2" localSheetId="3">#REF!</definedName>
    <definedName name="коэф2" localSheetId="5">#REF!</definedName>
    <definedName name="коэф2" localSheetId="6">#REF!</definedName>
    <definedName name="коэф2" localSheetId="7">#REF!</definedName>
    <definedName name="коэф2" localSheetId="9">#REF!</definedName>
    <definedName name="коэф2" localSheetId="0">#REF!</definedName>
    <definedName name="коэф2" localSheetId="1">#REF!</definedName>
    <definedName name="коэф2" localSheetId="2">#REF!</definedName>
    <definedName name="коэф2">#REF!</definedName>
    <definedName name="коэф3" localSheetId="3">#REF!</definedName>
    <definedName name="коэф3" localSheetId="5">#REF!</definedName>
    <definedName name="коэф3" localSheetId="6">#REF!</definedName>
    <definedName name="коэф3" localSheetId="7">#REF!</definedName>
    <definedName name="коэф3" localSheetId="9">#REF!</definedName>
    <definedName name="коэф3" localSheetId="0">#REF!</definedName>
    <definedName name="коэф3" localSheetId="1">#REF!</definedName>
    <definedName name="коэф3" localSheetId="2">#REF!</definedName>
    <definedName name="коэф3">#REF!</definedName>
    <definedName name="коэф4" localSheetId="3">#REF!</definedName>
    <definedName name="коэф4" localSheetId="5">#REF!</definedName>
    <definedName name="коэф4" localSheetId="6">#REF!</definedName>
    <definedName name="коэф4" localSheetId="7">#REF!</definedName>
    <definedName name="коэф4" localSheetId="9">#REF!</definedName>
    <definedName name="коэф4" localSheetId="0">#REF!</definedName>
    <definedName name="коэф4" localSheetId="1">#REF!</definedName>
    <definedName name="коэф4" localSheetId="2">#REF!</definedName>
    <definedName name="коэф4">#REF!</definedName>
    <definedName name="коэфф" localSheetId="4">'1.2'!коэфф</definedName>
    <definedName name="коэфф" localSheetId="7">'2.2'!коэфф</definedName>
    <definedName name="коэфф" localSheetId="8">'4.1.'!коэфф</definedName>
    <definedName name="коэфф">[3]!коэфф</definedName>
    <definedName name="кп" localSheetId="4">'1.2'!кп</definedName>
    <definedName name="кп" localSheetId="7">'2.2'!кп</definedName>
    <definedName name="кп" localSheetId="8">'4.1.'!кп</definedName>
    <definedName name="кп">[3]!кп</definedName>
    <definedName name="кпнрг" localSheetId="4">'1.2'!кпнрг</definedName>
    <definedName name="кпнрг" localSheetId="7">'2.2'!кпнрг</definedName>
    <definedName name="кпнрг" localSheetId="8">'4.1.'!кпнрг</definedName>
    <definedName name="кпнрг">[3]!кпнрг</definedName>
    <definedName name="_xlnm.Criteria" localSheetId="3">#REF!</definedName>
    <definedName name="_xlnm.Criteria" localSheetId="4">#REF!</definedName>
    <definedName name="_xlnm.Criteria" localSheetId="5">#REF!</definedName>
    <definedName name="_xlnm.Criteria" localSheetId="6">#REF!</definedName>
    <definedName name="_xlnm.Criteria" localSheetId="7">#REF!</definedName>
    <definedName name="_xlnm.Criteria" localSheetId="8">#REF!</definedName>
    <definedName name="_xlnm.Criteria" localSheetId="9">#REF!</definedName>
    <definedName name="_xlnm.Criteria" localSheetId="0">#REF!</definedName>
    <definedName name="_xlnm.Criteria" localSheetId="1">#REF!</definedName>
    <definedName name="_xlnm.Criteria" localSheetId="2">#REF!</definedName>
    <definedName name="_xlnm.Criteria">#REF!</definedName>
    <definedName name="критерий" localSheetId="3">#REF!</definedName>
    <definedName name="критерий" localSheetId="5">#REF!</definedName>
    <definedName name="критерий" localSheetId="6">#REF!</definedName>
    <definedName name="критерий" localSheetId="7">#REF!</definedName>
    <definedName name="критерий" localSheetId="9">#REF!</definedName>
    <definedName name="критерий" localSheetId="0">#REF!</definedName>
    <definedName name="критерий" localSheetId="1">#REF!</definedName>
    <definedName name="критерий" localSheetId="2">#REF!</definedName>
    <definedName name="критерий">#REF!</definedName>
    <definedName name="Критерии_ИМ" localSheetId="3">#REF!</definedName>
    <definedName name="Критерии_ИМ" localSheetId="5">#REF!</definedName>
    <definedName name="Критерии_ИМ" localSheetId="6">#REF!</definedName>
    <definedName name="Критерии_ИМ" localSheetId="7">#REF!</definedName>
    <definedName name="Критерии_ИМ" localSheetId="9">#REF!</definedName>
    <definedName name="Критерии_ИМ" localSheetId="0">#REF!</definedName>
    <definedName name="Критерии_ИМ" localSheetId="1">#REF!</definedName>
    <definedName name="Критерии_ИМ" localSheetId="2">#REF!</definedName>
    <definedName name="Критерии_ИМ">#REF!</definedName>
    <definedName name="ктджщз" localSheetId="4">'1.2'!ктджщз</definedName>
    <definedName name="ктджщз" localSheetId="7">'2.2'!ктджщз</definedName>
    <definedName name="ктджщз" localSheetId="8">'4.1.'!ктджщз</definedName>
    <definedName name="ктджщз">[3]!ктджщз</definedName>
    <definedName name="лара" localSheetId="4">'1.2'!лара</definedName>
    <definedName name="лара" localSheetId="7">'2.2'!лара</definedName>
    <definedName name="лара" localSheetId="8">'4.1.'!лара</definedName>
    <definedName name="лара">[3]!лара</definedName>
    <definedName name="лена" localSheetId="4">'1.2'!лена</definedName>
    <definedName name="лена" localSheetId="7">'2.2'!лена</definedName>
    <definedName name="лена" localSheetId="8">'4.1.'!лена</definedName>
    <definedName name="лена">[3]!лена</definedName>
    <definedName name="лимит" localSheetId="5" hidden="1">{#N/A,#N/A,FALSE,"Себестоимсть-97"}</definedName>
    <definedName name="лимит" localSheetId="8" hidden="1">{#N/A,#N/A,FALSE,"Себестоимсть-97"}</definedName>
    <definedName name="лимит" localSheetId="9" hidden="1">{#N/A,#N/A,FALSE,"Себестоимсть-97"}</definedName>
    <definedName name="лимит" localSheetId="10" hidden="1">{#N/A,#N/A,FALSE,"Себестоимсть-97"}</definedName>
    <definedName name="лимит" localSheetId="0" hidden="1">{#N/A,#N/A,FALSE,"Себестоимсть-97"}</definedName>
    <definedName name="лимит" localSheetId="1" hidden="1">{#N/A,#N/A,FALSE,"Себестоимсть-97"}</definedName>
    <definedName name="лимит" localSheetId="2" hidden="1">{#N/A,#N/A,FALSE,"Себестоимсть-97"}</definedName>
    <definedName name="лимит" hidden="1">{#N/A,#N/A,FALSE,"Себестоимсть-97"}</definedName>
    <definedName name="лист" localSheetId="4">'1.2'!лист</definedName>
    <definedName name="лист" localSheetId="7">'2.2'!лист</definedName>
    <definedName name="лист" localSheetId="8">'4.1.'!лист</definedName>
    <definedName name="лист">[3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4" hidden="1">{#N/A,#N/A,TRUE,"Лист1";#N/A,#N/A,TRUE,"Лист2";#N/A,#N/A,TRUE,"Лист3"}</definedName>
    <definedName name="Лицензии" localSheetId="5" hidden="1">{#N/A,#N/A,TRUE,"Лист1";#N/A,#N/A,TRUE,"Лист2";#N/A,#N/A,TRUE,"Лист3"}</definedName>
    <definedName name="Лицензии" localSheetId="7" hidden="1">{#N/A,#N/A,TRUE,"Лист1";#N/A,#N/A,TRUE,"Лист2";#N/A,#N/A,TRUE,"Лист3"}</definedName>
    <definedName name="Лицензии" localSheetId="8" hidden="1">{#N/A,#N/A,TRUE,"Лист1";#N/A,#N/A,TRUE,"Лист2";#N/A,#N/A,TRUE,"Лист3"}</definedName>
    <definedName name="Лицензии" localSheetId="9" hidden="1">{#N/A,#N/A,TRUE,"Лист1";#N/A,#N/A,TRUE,"Лист2";#N/A,#N/A,TRUE,"Лист3"}</definedName>
    <definedName name="Лицензии" localSheetId="10" hidden="1">{#N/A,#N/A,TRUE,"Лист1";#N/A,#N/A,TRUE,"Лист2";#N/A,#N/A,TRUE,"Лист3"}</definedName>
    <definedName name="Лицензии" localSheetId="0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3">'1.1'!P1_T29?L10</definedName>
    <definedName name="лл" localSheetId="4">'1.2'!P1_T29?L10</definedName>
    <definedName name="лл" localSheetId="5">'1.3.'!P1_T29?L10</definedName>
    <definedName name="лл" localSheetId="6">'1.4'!P1_T29?L10</definedName>
    <definedName name="лл" localSheetId="7">'2.2'!P1_T29?L10</definedName>
    <definedName name="лл" localSheetId="8">'4.1.'!P1_T29?L10</definedName>
    <definedName name="лл" localSheetId="9">'4.2.'!P1_T29?L10</definedName>
    <definedName name="лл" localSheetId="10">P1_T29?L10</definedName>
    <definedName name="лл" localSheetId="0">'Приложение 1'!P1_T29?L10</definedName>
    <definedName name="лл" localSheetId="1">'Приложение 2'!P1_T29?L10</definedName>
    <definedName name="лл" localSheetId="2">'Приложение 3'!P1_T29?L10</definedName>
    <definedName name="лл">P1_T29?L10</definedName>
    <definedName name="ллл" localSheetId="3">#REF!</definedName>
    <definedName name="ллл" localSheetId="5">#REF!</definedName>
    <definedName name="ллл" localSheetId="9">#REF!</definedName>
    <definedName name="ллл" localSheetId="0">#REF!</definedName>
    <definedName name="ллл" localSheetId="1">#REF!</definedName>
    <definedName name="ллл" localSheetId="2">#REF!</definedName>
    <definedName name="ллл">#REF!</definedName>
    <definedName name="ллллш" localSheetId="4">'1.2'!ллллш</definedName>
    <definedName name="ллллш" localSheetId="7">'2.2'!ллллш</definedName>
    <definedName name="ллллш" localSheetId="8">'4.1.'!ллллш</definedName>
    <definedName name="ллллш">[3]!ллллш</definedName>
    <definedName name="ло" localSheetId="4">'1.2'!ло</definedName>
    <definedName name="ло" localSheetId="7">'2.2'!ло</definedName>
    <definedName name="ло" localSheetId="8">'4.1.'!ло</definedName>
    <definedName name="ло">[3]!ло</definedName>
    <definedName name="лод" localSheetId="4">'1.2'!лод</definedName>
    <definedName name="лод" localSheetId="7">'2.2'!лод</definedName>
    <definedName name="лод" localSheetId="8">'4.1.'!лод</definedName>
    <definedName name="лод">[3]!лод</definedName>
    <definedName name="лор" localSheetId="4">'1.2'!лор</definedName>
    <definedName name="лор" localSheetId="7">'2.2'!лор</definedName>
    <definedName name="лор" localSheetId="8">'4.1.'!лор</definedName>
    <definedName name="лор">[3]!лор</definedName>
    <definedName name="лрдлолд" localSheetId="3">'[9]См-2 Шатурс сети  проект работы'!#REF!</definedName>
    <definedName name="лрдлолд" localSheetId="4">'[9]См-2 Шатурс сети  проект работы'!#REF!</definedName>
    <definedName name="лрдлолд" localSheetId="5">'[9]См-2 Шатурс сети  проект работы'!#REF!</definedName>
    <definedName name="лрдлолд" localSheetId="6">'[9]См-2 Шатурс сети  проект работы'!#REF!</definedName>
    <definedName name="лрдлолд" localSheetId="7">'[9]См-2 Шатурс сети  проект работы'!#REF!</definedName>
    <definedName name="лрдлолд" localSheetId="9">'[9]См-2 Шатурс сети  проект работы'!#REF!</definedName>
    <definedName name="лрдлолд" localSheetId="0">'[9]См-2 Шатурс сети  проект работы'!#REF!</definedName>
    <definedName name="лрдлолд" localSheetId="1">'[9]См-2 Шатурс сети  проект работы'!#REF!</definedName>
    <definedName name="лрдлолд" localSheetId="2">'[9]См-2 Шатурс сети  проект работы'!#REF!</definedName>
    <definedName name="лрдлолд">'[9]См-2 Шатурс сети  проект работы'!#REF!</definedName>
    <definedName name="лщжо" localSheetId="4" hidden="1">{#N/A,#N/A,TRUE,"Лист1";#N/A,#N/A,TRUE,"Лист2";#N/A,#N/A,TRUE,"Лист3"}</definedName>
    <definedName name="лщжо" localSheetId="5" hidden="1">{#N/A,#N/A,TRUE,"Лист1";#N/A,#N/A,TRUE,"Лист2";#N/A,#N/A,TRUE,"Лист3"}</definedName>
    <definedName name="лщжо" localSheetId="7" hidden="1">{#N/A,#N/A,TRUE,"Лист1";#N/A,#N/A,TRUE,"Лист2";#N/A,#N/A,TRUE,"Лист3"}</definedName>
    <definedName name="лщжо" localSheetId="8" hidden="1">{#N/A,#N/A,TRUE,"Лист1";#N/A,#N/A,TRUE,"Лист2";#N/A,#N/A,TRUE,"Лист3"}</definedName>
    <definedName name="лщжо" localSheetId="9" hidden="1">{#N/A,#N/A,TRUE,"Лист1";#N/A,#N/A,TRUE,"Лист2";#N/A,#N/A,TRUE,"Лист3"}</definedName>
    <definedName name="лщжо" localSheetId="10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4">'1.2'!м8</definedName>
    <definedName name="м8" localSheetId="7">'2.2'!м8</definedName>
    <definedName name="м8" localSheetId="8">'4.1.'!м8</definedName>
    <definedName name="м8">[3]!м8</definedName>
    <definedName name="май" localSheetId="3">#REF!</definedName>
    <definedName name="май" localSheetId="4">#REF!</definedName>
    <definedName name="май" localSheetId="5">#REF!</definedName>
    <definedName name="май" localSheetId="6">#REF!</definedName>
    <definedName name="май" localSheetId="7">#REF!</definedName>
    <definedName name="май" localSheetId="8">#REF!</definedName>
    <definedName name="май" localSheetId="9">#REF!</definedName>
    <definedName name="май" localSheetId="0">#REF!</definedName>
    <definedName name="май" localSheetId="1">#REF!</definedName>
    <definedName name="май" localSheetId="2">#REF!</definedName>
    <definedName name="май">#REF!</definedName>
    <definedName name="май2" localSheetId="3">#REF!</definedName>
    <definedName name="май2" localSheetId="5">#REF!</definedName>
    <definedName name="май2" localSheetId="6">#REF!</definedName>
    <definedName name="май2" localSheetId="7">#REF!</definedName>
    <definedName name="май2" localSheetId="9">#REF!</definedName>
    <definedName name="май2" localSheetId="0">#REF!</definedName>
    <definedName name="май2" localSheetId="1">#REF!</definedName>
    <definedName name="май2" localSheetId="2">#REF!</definedName>
    <definedName name="май2">#REF!</definedName>
    <definedName name="мам" localSheetId="4">'1.2'!мам</definedName>
    <definedName name="мам" localSheetId="7">'2.2'!мам</definedName>
    <definedName name="мам" localSheetId="8">'4.1.'!мам</definedName>
    <definedName name="мам">[3]!мам</definedName>
    <definedName name="мар" localSheetId="3">#REF!</definedName>
    <definedName name="мар" localSheetId="4">#REF!</definedName>
    <definedName name="мар" localSheetId="5">#REF!</definedName>
    <definedName name="мар" localSheetId="6">#REF!</definedName>
    <definedName name="мар" localSheetId="7">#REF!</definedName>
    <definedName name="мар" localSheetId="8">#REF!</definedName>
    <definedName name="мар" localSheetId="9">#REF!</definedName>
    <definedName name="мар" localSheetId="0">#REF!</definedName>
    <definedName name="мар" localSheetId="1">#REF!</definedName>
    <definedName name="мар" localSheetId="2">#REF!</definedName>
    <definedName name="мар">#REF!</definedName>
    <definedName name="мар2" localSheetId="3">#REF!</definedName>
    <definedName name="мар2" localSheetId="5">#REF!</definedName>
    <definedName name="мар2" localSheetId="6">#REF!</definedName>
    <definedName name="мар2" localSheetId="7">#REF!</definedName>
    <definedName name="мар2" localSheetId="9">#REF!</definedName>
    <definedName name="мар2" localSheetId="0">#REF!</definedName>
    <definedName name="мар2" localSheetId="1">#REF!</definedName>
    <definedName name="мар2" localSheetId="2">#REF!</definedName>
    <definedName name="мар2">#REF!</definedName>
    <definedName name="мвывы" localSheetId="4">'1.2'!мвывы</definedName>
    <definedName name="мвывы" localSheetId="7">'2.2'!мвывы</definedName>
    <definedName name="мвывы" localSheetId="8">'4.1.'!мвывы</definedName>
    <definedName name="мвывы">[3]!мвывы</definedName>
    <definedName name="Модель2" localSheetId="3">#REF!</definedName>
    <definedName name="Модель2" localSheetId="5">#REF!</definedName>
    <definedName name="Модель2" localSheetId="9">#REF!</definedName>
    <definedName name="Модель2" localSheetId="0">#REF!</definedName>
    <definedName name="Модель2" localSheetId="1">#REF!</definedName>
    <definedName name="Модель2" localSheetId="2">#REF!</definedName>
    <definedName name="Модель2">#REF!</definedName>
    <definedName name="мое" localSheetId="3">'1.1'!P1_T18.1?Data,'1.1'!P2_T18.1?Data</definedName>
    <definedName name="мое" localSheetId="4">'1.2'!P1_T18.1?Data,'1.2'!P2_T18.1?Data</definedName>
    <definedName name="мое" localSheetId="5">'1.3.'!P1_T18.1?Data,'1.3.'!P2_T18.1?Data</definedName>
    <definedName name="мое" localSheetId="6">'1.4'!P1_T18.1?Data,'1.4'!P2_T18.1?Data</definedName>
    <definedName name="мое" localSheetId="7">'2.2'!P1_T18.1?Data,'2.2'!P2_T18.1?Data</definedName>
    <definedName name="мое" localSheetId="8">'4.1.'!P1_T18.1?Data,'4.1.'!P2_T18.1?Data</definedName>
    <definedName name="мое" localSheetId="9">'4.2.'!P1_T18.1?Data,'4.2.'!P2_T18.1?Data</definedName>
    <definedName name="мое" localSheetId="10">P1_T18.1?Data,P2_T18.1?Data</definedName>
    <definedName name="мое" localSheetId="0">'Приложение 1'!P1_T18.1?Data,'Приложение 1'!P2_T18.1?Data</definedName>
    <definedName name="мое" localSheetId="1">'Приложение 2'!P1_T18.1?Data,'Приложение 2'!P2_T18.1?Data</definedName>
    <definedName name="мое" localSheetId="2">'Приложение 3'!P1_T18.1?Data,'Приложение 3'!P2_T18.1?Data</definedName>
    <definedName name="мое">P1_T18.1?Data,P2_T18.1?Data</definedName>
    <definedName name="Мониторинг1" localSheetId="3">'[79]Гр5(о)'!#REF!</definedName>
    <definedName name="Мониторинг1" localSheetId="5">'[79]Гр5(о)'!#REF!</definedName>
    <definedName name="Мониторинг1" localSheetId="9">'[79]Гр5(о)'!#REF!</definedName>
    <definedName name="Мониторинг1" localSheetId="0">'[79]Гр5(о)'!#REF!</definedName>
    <definedName name="Мониторинг1" localSheetId="1">'[79]Гр5(о)'!#REF!</definedName>
    <definedName name="Мониторинг1" localSheetId="2">'[79]Гр5(о)'!#REF!</definedName>
    <definedName name="Мониторинг1">'[79]Гр5(о)'!#REF!</definedName>
    <definedName name="МР" localSheetId="3">#REF!</definedName>
    <definedName name="МР" localSheetId="4">#REF!</definedName>
    <definedName name="МР" localSheetId="5">#REF!</definedName>
    <definedName name="МР" localSheetId="6">#REF!</definedName>
    <definedName name="МР" localSheetId="7">#REF!</definedName>
    <definedName name="МР" localSheetId="8">#REF!</definedName>
    <definedName name="МР" localSheetId="9">#REF!</definedName>
    <definedName name="МР" localSheetId="0">#REF!</definedName>
    <definedName name="МР" localSheetId="1">#REF!</definedName>
    <definedName name="МР" localSheetId="2">#REF!</definedName>
    <definedName name="МР">#REF!</definedName>
    <definedName name="мрпоп">[80]!P1_SCOPE_16_PRT,[80]!P2_SCOPE_16_PRT</definedName>
    <definedName name="мым" localSheetId="4">'1.2'!мым</definedName>
    <definedName name="мым" localSheetId="7">'2.2'!мым</definedName>
    <definedName name="мым" localSheetId="8">'4.1.'!мым</definedName>
    <definedName name="мым">[3]!мым</definedName>
    <definedName name="н" localSheetId="4">'1.2'!н</definedName>
    <definedName name="н" localSheetId="7">'2.2'!н</definedName>
    <definedName name="н" localSheetId="8">'4.1.'!н</definedName>
    <definedName name="н">[3]!н</definedName>
    <definedName name="Н5">[81]Данные!$I$7</definedName>
    <definedName name="Население">'[64]Производство электроэнергии'!$A$124</definedName>
    <definedName name="нг" localSheetId="4" hidden="1">{"'D'!$A$1:$E$13"}</definedName>
    <definedName name="нг" localSheetId="5" hidden="1">{"'D'!$A$1:$E$13"}</definedName>
    <definedName name="нг" localSheetId="7" hidden="1">{"'D'!$A$1:$E$13"}</definedName>
    <definedName name="нг" localSheetId="8" hidden="1">{"'D'!$A$1:$E$13"}</definedName>
    <definedName name="нг" localSheetId="9" hidden="1">{"'D'!$A$1:$E$13"}</definedName>
    <definedName name="нг" localSheetId="10" hidden="1">{"'D'!$A$1:$E$13"}</definedName>
    <definedName name="нг" localSheetId="0" hidden="1">{"'D'!$A$1:$E$13"}</definedName>
    <definedName name="нг" localSheetId="1" hidden="1">{"'D'!$A$1:$E$13"}</definedName>
    <definedName name="нг" localSheetId="2" hidden="1">{"'D'!$A$1:$E$13"}</definedName>
    <definedName name="нг" hidden="1">{"'D'!$A$1:$E$13"}</definedName>
    <definedName name="нгг" localSheetId="4">'1.2'!нгг</definedName>
    <definedName name="нгг" localSheetId="7">'2.2'!нгг</definedName>
    <definedName name="нгг" localSheetId="8">'4.1.'!нгг</definedName>
    <definedName name="нгг">[3]!нгг</definedName>
    <definedName name="НДС">[65]Макро!$B$8</definedName>
    <definedName name="нн" localSheetId="4">'1.2'!нн</definedName>
    <definedName name="нн" localSheetId="7">'2.2'!нн</definedName>
    <definedName name="нн" localSheetId="8">'4.1.'!нн</definedName>
    <definedName name="нн">[3]!нн</definedName>
    <definedName name="новые_ОФ_2003">[60]рабочий!$F$305:$W$327</definedName>
    <definedName name="новые_ОФ_2004">[60]рабочий!$F$335:$W$357</definedName>
    <definedName name="новые_ОФ_а_всего">[60]рабочий!$F$767:$V$789</definedName>
    <definedName name="новые_ОФ_всего">[60]рабочий!$F$1331:$V$1353</definedName>
    <definedName name="новые_ОФ_п_всего">[60]рабочий!$F$1293:$V$1315</definedName>
    <definedName name="ноя" localSheetId="3">#REF!</definedName>
    <definedName name="ноя" localSheetId="4">#REF!</definedName>
    <definedName name="ноя" localSheetId="5">#REF!</definedName>
    <definedName name="ноя" localSheetId="6">#REF!</definedName>
    <definedName name="ноя" localSheetId="7">#REF!</definedName>
    <definedName name="ноя" localSheetId="8">#REF!</definedName>
    <definedName name="ноя" localSheetId="9">#REF!</definedName>
    <definedName name="ноя" localSheetId="0">#REF!</definedName>
    <definedName name="ноя" localSheetId="1">#REF!</definedName>
    <definedName name="ноя" localSheetId="2">#REF!</definedName>
    <definedName name="ноя">#REF!</definedName>
    <definedName name="ноя2" localSheetId="3">#REF!</definedName>
    <definedName name="ноя2" localSheetId="5">#REF!</definedName>
    <definedName name="ноя2" localSheetId="6">#REF!</definedName>
    <definedName name="ноя2" localSheetId="7">#REF!</definedName>
    <definedName name="ноя2" localSheetId="9">#REF!</definedName>
    <definedName name="ноя2" localSheetId="0">#REF!</definedName>
    <definedName name="ноя2" localSheetId="1">#REF!</definedName>
    <definedName name="ноя2" localSheetId="2">#REF!</definedName>
    <definedName name="ноя2">#REF!</definedName>
    <definedName name="НП">[82]Исходные!$H$5</definedName>
    <definedName name="НСРФ" localSheetId="3">#REF!</definedName>
    <definedName name="НСРФ" localSheetId="4">#REF!</definedName>
    <definedName name="НСРФ" localSheetId="5">#REF!</definedName>
    <definedName name="НСРФ" localSheetId="6">#REF!</definedName>
    <definedName name="НСРФ" localSheetId="7">#REF!</definedName>
    <definedName name="НСРФ" localSheetId="8">#REF!</definedName>
    <definedName name="НСРФ" localSheetId="9">#REF!</definedName>
    <definedName name="НСРФ" localSheetId="0">#REF!</definedName>
    <definedName name="НСРФ" localSheetId="1">#REF!</definedName>
    <definedName name="НСРФ" localSheetId="2">#REF!</definedName>
    <definedName name="НСРФ">#REF!</definedName>
    <definedName name="НСРФ2" localSheetId="3">#REF!</definedName>
    <definedName name="НСРФ2" localSheetId="5">#REF!</definedName>
    <definedName name="НСРФ2" localSheetId="6">#REF!</definedName>
    <definedName name="НСРФ2" localSheetId="7">#REF!</definedName>
    <definedName name="НСРФ2" localSheetId="9">#REF!</definedName>
    <definedName name="НСРФ2" localSheetId="0">#REF!</definedName>
    <definedName name="НСРФ2" localSheetId="1">#REF!</definedName>
    <definedName name="НСРФ2" localSheetId="2">#REF!</definedName>
    <definedName name="НСРФ2">#REF!</definedName>
    <definedName name="ншш" localSheetId="4" hidden="1">{#N/A,#N/A,TRUE,"Лист1";#N/A,#N/A,TRUE,"Лист2";#N/A,#N/A,TRUE,"Лист3"}</definedName>
    <definedName name="ншш" localSheetId="5" hidden="1">{#N/A,#N/A,TRUE,"Лист1";#N/A,#N/A,TRUE,"Лист2";#N/A,#N/A,TRUE,"Лист3"}</definedName>
    <definedName name="ншш" localSheetId="7" hidden="1">{#N/A,#N/A,TRUE,"Лист1";#N/A,#N/A,TRUE,"Лист2";#N/A,#N/A,TRUE,"Лист3"}</definedName>
    <definedName name="ншш" localSheetId="8" hidden="1">{#N/A,#N/A,TRUE,"Лист1";#N/A,#N/A,TRUE,"Лист2";#N/A,#N/A,TRUE,"Лист3"}</definedName>
    <definedName name="ншш" localSheetId="9" hidden="1">{#N/A,#N/A,TRUE,"Лист1";#N/A,#N/A,TRUE,"Лист2";#N/A,#N/A,TRUE,"Лист3"}</definedName>
    <definedName name="ншш" localSheetId="10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3">'1.1'!$A$1:$U$39</definedName>
    <definedName name="_xlnm.Print_Area" localSheetId="4">'1.2'!$A$1:$AI$41</definedName>
    <definedName name="_xlnm.Print_Area" localSheetId="5">'1.3.'!$A$1:$AQ$40</definedName>
    <definedName name="_xlnm.Print_Area" localSheetId="6">'1.4'!$A$1:$O$42</definedName>
    <definedName name="_xlnm.Print_Area" localSheetId="7">'2.2'!$A$1:$AC$48</definedName>
    <definedName name="_xlnm.Print_Area" localSheetId="8">'4.1.'!$A$1:$X$81</definedName>
    <definedName name="_xlnm.Print_Area" localSheetId="9">'4.2.'!$A$1:$F$91</definedName>
    <definedName name="_xlnm.Print_Area" localSheetId="10">'4.3.'!$A$1:$H$34</definedName>
    <definedName name="_xlnm.Print_Area" localSheetId="0">'Приложение 1'!$A$1:$V$492</definedName>
    <definedName name="_xlnm.Print_Area" localSheetId="1">'Приложение 2'!$A$1:$AQ$494</definedName>
    <definedName name="_xlnm.Print_Area" localSheetId="2">'Приложение 3'!$A$1:$F$96</definedName>
    <definedName name="ОБЛїРСЬ_МГХїСЖ" localSheetId="3">#REF!</definedName>
    <definedName name="ОБЛїРСЬ_МГХїСЖ" localSheetId="5">#REF!</definedName>
    <definedName name="ОБЛїРСЬ_МГХїСЖ" localSheetId="9">#REF!</definedName>
    <definedName name="ОБЛїРСЬ_МГХїСЖ" localSheetId="0">#REF!</definedName>
    <definedName name="ОБЛїРСЬ_МГХїСЖ" localSheetId="1">#REF!</definedName>
    <definedName name="ОБЛїРСЬ_МГХїСЖ" localSheetId="2">#REF!</definedName>
    <definedName name="ОБЛїРСЬ_МГХїСЖ">#REF!</definedName>
    <definedName name="Оборотка">[83]ОБ!$A$4:$O$816</definedName>
    <definedName name="окраска_05">[60]окраска!$C$7:$Z$30</definedName>
    <definedName name="окраска_06">[60]окраска!$C$35:$Z$58</definedName>
    <definedName name="окраска_07">[60]окраска!$C$63:$Z$86</definedName>
    <definedName name="окраска_08">[60]окраска!$C$91:$Z$114</definedName>
    <definedName name="окраска_09">[60]окраска!$C$119:$Z$142</definedName>
    <definedName name="окраска_10">[60]окраска!$C$147:$Z$170</definedName>
    <definedName name="окраска_11">[60]окраска!$C$175:$Z$198</definedName>
    <definedName name="окраска_12">[60]окраска!$C$203:$Z$226</definedName>
    <definedName name="окраска_13">[60]окраска!$C$231:$Z$254</definedName>
    <definedName name="окраска_14">[60]окраска!$C$259:$Z$282</definedName>
    <definedName name="окраска_15">[60]окраска!$C$287:$Z$310</definedName>
    <definedName name="окт" localSheetId="3">#REF!</definedName>
    <definedName name="окт" localSheetId="4">#REF!</definedName>
    <definedName name="окт" localSheetId="5">#REF!</definedName>
    <definedName name="окт" localSheetId="6">#REF!</definedName>
    <definedName name="окт" localSheetId="7">#REF!</definedName>
    <definedName name="окт" localSheetId="8">#REF!</definedName>
    <definedName name="окт" localSheetId="9">#REF!</definedName>
    <definedName name="окт" localSheetId="0">#REF!</definedName>
    <definedName name="окт" localSheetId="1">#REF!</definedName>
    <definedName name="окт" localSheetId="2">#REF!</definedName>
    <definedName name="окт">#REF!</definedName>
    <definedName name="окт2" localSheetId="3">#REF!</definedName>
    <definedName name="окт2" localSheetId="5">#REF!</definedName>
    <definedName name="окт2" localSheetId="6">#REF!</definedName>
    <definedName name="окт2" localSheetId="7">#REF!</definedName>
    <definedName name="окт2" localSheetId="9">#REF!</definedName>
    <definedName name="окт2" localSheetId="0">#REF!</definedName>
    <definedName name="окт2" localSheetId="1">#REF!</definedName>
    <definedName name="окт2" localSheetId="2">#REF!</definedName>
    <definedName name="окт2">#REF!</definedName>
    <definedName name="олло" localSheetId="4">'1.2'!олло</definedName>
    <definedName name="олло" localSheetId="7">'2.2'!олло</definedName>
    <definedName name="олло" localSheetId="8">'4.1.'!олло</definedName>
    <definedName name="олло">[3]!олло</definedName>
    <definedName name="олс" localSheetId="4">'1.2'!олс</definedName>
    <definedName name="олс" localSheetId="7">'2.2'!олс</definedName>
    <definedName name="олс" localSheetId="8">'4.1.'!олс</definedName>
    <definedName name="олс">[3]!олс</definedName>
    <definedName name="оля" localSheetId="3">#REF!</definedName>
    <definedName name="оля" localSheetId="5">#REF!</definedName>
    <definedName name="оля" localSheetId="9">#REF!</definedName>
    <definedName name="оля" localSheetId="0">#REF!</definedName>
    <definedName name="оля" localSheetId="1">#REF!</definedName>
    <definedName name="оля" localSheetId="2">#REF!</definedName>
    <definedName name="оля">#REF!</definedName>
    <definedName name="ооо" localSheetId="4">'1.2'!ооо</definedName>
    <definedName name="ооо" localSheetId="7">'2.2'!ооо</definedName>
    <definedName name="ооо" localSheetId="8">'4.1.'!ооо</definedName>
    <definedName name="ооо">[3]!ооо</definedName>
    <definedName name="Операция" localSheetId="3">#REF!</definedName>
    <definedName name="Операция" localSheetId="4">#REF!</definedName>
    <definedName name="Операция" localSheetId="5">#REF!</definedName>
    <definedName name="Операция" localSheetId="6">#REF!</definedName>
    <definedName name="Операция" localSheetId="7">#REF!</definedName>
    <definedName name="Операция" localSheetId="8">#REF!</definedName>
    <definedName name="Операция" localSheetId="9">#REF!</definedName>
    <definedName name="Операция" localSheetId="0">#REF!</definedName>
    <definedName name="Операция" localSheetId="1">#REF!</definedName>
    <definedName name="Операция" localSheetId="2">#REF!</definedName>
    <definedName name="Операция">#REF!</definedName>
    <definedName name="ОРГ" localSheetId="3">#REF!</definedName>
    <definedName name="ОРГ" localSheetId="5">#REF!</definedName>
    <definedName name="ОРГ" localSheetId="6">#REF!</definedName>
    <definedName name="ОРГ" localSheetId="7">#REF!</definedName>
    <definedName name="ОРГ" localSheetId="9">#REF!</definedName>
    <definedName name="ОРГ" localSheetId="0">#REF!</definedName>
    <definedName name="ОРГ" localSheetId="1">#REF!</definedName>
    <definedName name="ОРГ" localSheetId="2">#REF!</definedName>
    <definedName name="ОРГ">#REF!</definedName>
    <definedName name="ОРГАНИЗАЦИЯ" localSheetId="3">#REF!</definedName>
    <definedName name="ОРГАНИЗАЦИЯ" localSheetId="5">#REF!</definedName>
    <definedName name="ОРГАНИЗАЦИЯ" localSheetId="6">#REF!</definedName>
    <definedName name="ОРГАНИЗАЦИЯ" localSheetId="7">#REF!</definedName>
    <definedName name="ОРГАНИЗАЦИЯ" localSheetId="9">#REF!</definedName>
    <definedName name="ОРГАНИЗАЦИЯ" localSheetId="0">#REF!</definedName>
    <definedName name="ОРГАНИЗАЦИЯ" localSheetId="1">#REF!</definedName>
    <definedName name="ОРГАНИЗАЦИЯ" localSheetId="2">#REF!</definedName>
    <definedName name="ОРГАНИЗАЦИЯ">#REF!</definedName>
    <definedName name="оро" localSheetId="4">'1.2'!оро</definedName>
    <definedName name="оро" localSheetId="7">'2.2'!оро</definedName>
    <definedName name="оро" localSheetId="8">'4.1.'!оро</definedName>
    <definedName name="оро">[3]!оро</definedName>
    <definedName name="орор" localSheetId="4">'1.2'!орор</definedName>
    <definedName name="орор" localSheetId="7">'2.2'!орор</definedName>
    <definedName name="орор" localSheetId="8">'4.1.'!орор</definedName>
    <definedName name="орор">[3]!орор</definedName>
    <definedName name="отпуск" localSheetId="4">'1.2'!отпуск</definedName>
    <definedName name="отпуск" localSheetId="7">'2.2'!отпуск</definedName>
    <definedName name="отпуск" localSheetId="8">'4.1.'!отпуск</definedName>
    <definedName name="отпуск">[3]!отпуск</definedName>
    <definedName name="ОтпускЭлектроэнергииИтогоБаз">'[55]6'!$C$15</definedName>
    <definedName name="ОтпускЭлектроэнергииИтогоРег">'[55]6'!$C$24</definedName>
    <definedName name="ОФ_а_с_пц">[60]рабочий!$CI$121:$CY$143</definedName>
    <definedName name="оф_н_а_2003_пц" localSheetId="3">'[60]Текущие цены'!#REF!</definedName>
    <definedName name="оф_н_а_2003_пц" localSheetId="5">'[60]Текущие цены'!#REF!</definedName>
    <definedName name="оф_н_а_2003_пц" localSheetId="9">'[60]Текущие цены'!#REF!</definedName>
    <definedName name="оф_н_а_2003_пц" localSheetId="0">'[60]Текущие цены'!#REF!</definedName>
    <definedName name="оф_н_а_2003_пц" localSheetId="1">'[60]Текущие цены'!#REF!</definedName>
    <definedName name="оф_н_а_2003_пц" localSheetId="2">'[60]Текущие цены'!#REF!</definedName>
    <definedName name="оф_н_а_2003_пц">'[60]Текущие цены'!#REF!</definedName>
    <definedName name="оф_н_а_2004" localSheetId="3">'[60]Текущие цены'!#REF!</definedName>
    <definedName name="оф_н_а_2004" localSheetId="5">'[60]Текущие цены'!#REF!</definedName>
    <definedName name="оф_н_а_2004" localSheetId="0">'[60]Текущие цены'!#REF!</definedName>
    <definedName name="оф_н_а_2004" localSheetId="1">'[60]Текущие цены'!#REF!</definedName>
    <definedName name="оф_н_а_2004" localSheetId="2">'[60]Текущие цены'!#REF!</definedName>
    <definedName name="оф_н_а_2004">'[60]Текущие цены'!#REF!</definedName>
    <definedName name="ОХР.ТРУДА" localSheetId="4">'1.2'!ОХР.ТРУДА</definedName>
    <definedName name="ОХР.ТРУДА" localSheetId="7">'2.2'!ОХР.ТРУДА</definedName>
    <definedName name="ОХР.ТРУДА" localSheetId="8">'4.1.'!ОХР.ТРУДА</definedName>
    <definedName name="ОХР.ТРУДА">[3]!ОХР.ТРУДА</definedName>
    <definedName name="Очистить">[84]Реестр!$AB$23:$AB$30,[84]Реестр!$AB$33:$AB$387</definedName>
    <definedName name="П">[85]TEHSHEET!$C$6:$C$89</definedName>
    <definedName name="п_авг" localSheetId="3">#REF!</definedName>
    <definedName name="п_авг" localSheetId="4">#REF!</definedName>
    <definedName name="п_авг" localSheetId="5">#REF!</definedName>
    <definedName name="п_авг" localSheetId="6">#REF!</definedName>
    <definedName name="п_авг" localSheetId="7">#REF!</definedName>
    <definedName name="п_авг" localSheetId="8">#REF!</definedName>
    <definedName name="п_авг" localSheetId="9">#REF!</definedName>
    <definedName name="п_авг" localSheetId="0">#REF!</definedName>
    <definedName name="п_авг" localSheetId="1">#REF!</definedName>
    <definedName name="п_авг" localSheetId="2">#REF!</definedName>
    <definedName name="п_авг">#REF!</definedName>
    <definedName name="п_апр" localSheetId="3">#REF!</definedName>
    <definedName name="п_апр" localSheetId="5">#REF!</definedName>
    <definedName name="п_апр" localSheetId="6">#REF!</definedName>
    <definedName name="п_апр" localSheetId="7">#REF!</definedName>
    <definedName name="п_апр" localSheetId="9">#REF!</definedName>
    <definedName name="п_апр" localSheetId="0">#REF!</definedName>
    <definedName name="п_апр" localSheetId="1">#REF!</definedName>
    <definedName name="п_апр" localSheetId="2">#REF!</definedName>
    <definedName name="п_апр">#REF!</definedName>
    <definedName name="п_дек" localSheetId="3">#REF!</definedName>
    <definedName name="п_дек" localSheetId="5">#REF!</definedName>
    <definedName name="п_дек" localSheetId="6">#REF!</definedName>
    <definedName name="п_дек" localSheetId="7">#REF!</definedName>
    <definedName name="п_дек" localSheetId="9">#REF!</definedName>
    <definedName name="п_дек" localSheetId="0">#REF!</definedName>
    <definedName name="п_дек" localSheetId="1">#REF!</definedName>
    <definedName name="п_дек" localSheetId="2">#REF!</definedName>
    <definedName name="п_дек">#REF!</definedName>
    <definedName name="п_июл" localSheetId="3">#REF!</definedName>
    <definedName name="п_июл" localSheetId="5">#REF!</definedName>
    <definedName name="п_июл" localSheetId="6">#REF!</definedName>
    <definedName name="п_июл" localSheetId="7">#REF!</definedName>
    <definedName name="п_июл" localSheetId="9">#REF!</definedName>
    <definedName name="п_июл" localSheetId="0">#REF!</definedName>
    <definedName name="п_июл" localSheetId="1">#REF!</definedName>
    <definedName name="п_июл" localSheetId="2">#REF!</definedName>
    <definedName name="п_июл">#REF!</definedName>
    <definedName name="п_июн" localSheetId="3">#REF!</definedName>
    <definedName name="п_июн" localSheetId="5">#REF!</definedName>
    <definedName name="п_июн" localSheetId="6">#REF!</definedName>
    <definedName name="п_июн" localSheetId="7">#REF!</definedName>
    <definedName name="п_июн" localSheetId="9">#REF!</definedName>
    <definedName name="п_июн" localSheetId="0">#REF!</definedName>
    <definedName name="п_июн" localSheetId="1">#REF!</definedName>
    <definedName name="п_июн" localSheetId="2">#REF!</definedName>
    <definedName name="п_июн">#REF!</definedName>
    <definedName name="п_май" localSheetId="3">#REF!</definedName>
    <definedName name="п_май" localSheetId="5">#REF!</definedName>
    <definedName name="п_май" localSheetId="6">#REF!</definedName>
    <definedName name="п_май" localSheetId="7">#REF!</definedName>
    <definedName name="п_май" localSheetId="9">#REF!</definedName>
    <definedName name="п_май" localSheetId="0">#REF!</definedName>
    <definedName name="п_май" localSheetId="1">#REF!</definedName>
    <definedName name="п_май" localSheetId="2">#REF!</definedName>
    <definedName name="п_май">#REF!</definedName>
    <definedName name="п_мар" localSheetId="3">#REF!</definedName>
    <definedName name="п_мар" localSheetId="5">#REF!</definedName>
    <definedName name="п_мар" localSheetId="6">#REF!</definedName>
    <definedName name="п_мар" localSheetId="7">#REF!</definedName>
    <definedName name="п_мар" localSheetId="9">#REF!</definedName>
    <definedName name="п_мар" localSheetId="0">#REF!</definedName>
    <definedName name="п_мар" localSheetId="1">#REF!</definedName>
    <definedName name="п_мар" localSheetId="2">#REF!</definedName>
    <definedName name="п_мар">#REF!</definedName>
    <definedName name="п_ноя" localSheetId="3">#REF!</definedName>
    <definedName name="п_ноя" localSheetId="5">#REF!</definedName>
    <definedName name="п_ноя" localSheetId="6">#REF!</definedName>
    <definedName name="п_ноя" localSheetId="7">#REF!</definedName>
    <definedName name="п_ноя" localSheetId="9">#REF!</definedName>
    <definedName name="п_ноя" localSheetId="0">#REF!</definedName>
    <definedName name="п_ноя" localSheetId="1">#REF!</definedName>
    <definedName name="п_ноя" localSheetId="2">#REF!</definedName>
    <definedName name="п_ноя">#REF!</definedName>
    <definedName name="п_окт" localSheetId="3">#REF!</definedName>
    <definedName name="п_окт" localSheetId="5">#REF!</definedName>
    <definedName name="п_окт" localSheetId="6">#REF!</definedName>
    <definedName name="п_окт" localSheetId="7">#REF!</definedName>
    <definedName name="п_окт" localSheetId="9">#REF!</definedName>
    <definedName name="п_окт" localSheetId="0">#REF!</definedName>
    <definedName name="п_окт" localSheetId="1">#REF!</definedName>
    <definedName name="п_окт" localSheetId="2">#REF!</definedName>
    <definedName name="п_окт">#REF!</definedName>
    <definedName name="п_сен" localSheetId="3">#REF!</definedName>
    <definedName name="п_сен" localSheetId="5">#REF!</definedName>
    <definedName name="п_сен" localSheetId="6">#REF!</definedName>
    <definedName name="п_сен" localSheetId="7">#REF!</definedName>
    <definedName name="п_сен" localSheetId="9">#REF!</definedName>
    <definedName name="п_сен" localSheetId="0">#REF!</definedName>
    <definedName name="п_сен" localSheetId="1">#REF!</definedName>
    <definedName name="п_сен" localSheetId="2">#REF!</definedName>
    <definedName name="п_сен">#REF!</definedName>
    <definedName name="п_фев" localSheetId="3">#REF!</definedName>
    <definedName name="п_фев" localSheetId="5">#REF!</definedName>
    <definedName name="п_фев" localSheetId="6">#REF!</definedName>
    <definedName name="п_фев" localSheetId="7">#REF!</definedName>
    <definedName name="п_фев" localSheetId="9">#REF!</definedName>
    <definedName name="п_фев" localSheetId="0">#REF!</definedName>
    <definedName name="п_фев" localSheetId="1">#REF!</definedName>
    <definedName name="п_фев" localSheetId="2">#REF!</definedName>
    <definedName name="п_фев">#REF!</definedName>
    <definedName name="п_янв" localSheetId="3">#REF!</definedName>
    <definedName name="п_янв" localSheetId="5">#REF!</definedName>
    <definedName name="п_янв" localSheetId="6">#REF!</definedName>
    <definedName name="п_янв" localSheetId="7">#REF!</definedName>
    <definedName name="п_янв" localSheetId="9">#REF!</definedName>
    <definedName name="п_янв" localSheetId="0">#REF!</definedName>
    <definedName name="п_янв" localSheetId="1">#REF!</definedName>
    <definedName name="п_янв" localSheetId="2">#REF!</definedName>
    <definedName name="п_янв">#REF!</definedName>
    <definedName name="павапп" localSheetId="4">'1.2'!павапп</definedName>
    <definedName name="павапп" localSheetId="7">'2.2'!павапп</definedName>
    <definedName name="павапп" localSheetId="8">'4.1.'!павапп</definedName>
    <definedName name="павапп">[3]!павапп</definedName>
    <definedName name="паир" localSheetId="3" hidden="1">#N/A</definedName>
    <definedName name="паир" localSheetId="5" hidden="1">#N/A</definedName>
    <definedName name="паир" localSheetId="0" hidden="1">#N/A</definedName>
    <definedName name="паир" localSheetId="1" hidden="1">#N/A</definedName>
    <definedName name="паир" hidden="1">#N/A</definedName>
    <definedName name="первый" localSheetId="3">#REF!</definedName>
    <definedName name="первый" localSheetId="4">#REF!</definedName>
    <definedName name="первый" localSheetId="5">#REF!</definedName>
    <definedName name="первый" localSheetId="6">#REF!</definedName>
    <definedName name="первый" localSheetId="7">#REF!</definedName>
    <definedName name="первый" localSheetId="8">#REF!</definedName>
    <definedName name="первый" localSheetId="9">#REF!</definedName>
    <definedName name="первый" localSheetId="0">#REF!</definedName>
    <definedName name="первый" localSheetId="1">#REF!</definedName>
    <definedName name="первый" localSheetId="2">#REF!</definedName>
    <definedName name="первый">#REF!</definedName>
    <definedName name="Период_19_2" localSheetId="3">#REF!</definedName>
    <definedName name="Период_19_2" localSheetId="5">#REF!</definedName>
    <definedName name="Период_19_2" localSheetId="6">#REF!</definedName>
    <definedName name="Период_19_2" localSheetId="7">#REF!</definedName>
    <definedName name="Период_19_2" localSheetId="9">#REF!</definedName>
    <definedName name="Период_19_2" localSheetId="0">#REF!</definedName>
    <definedName name="Период_19_2" localSheetId="1">#REF!</definedName>
    <definedName name="Период_19_2" localSheetId="2">#REF!</definedName>
    <definedName name="Период_19_2">#REF!</definedName>
    <definedName name="ПериодРегулирования">[55]Заголовок!$B$14</definedName>
    <definedName name="Периоды_18_2" localSheetId="3">'[44]18.2'!#REF!</definedName>
    <definedName name="Периоды_18_2" localSheetId="4">'[44]18.2'!#REF!</definedName>
    <definedName name="Периоды_18_2" localSheetId="5">'[44]18.2'!#REF!</definedName>
    <definedName name="Периоды_18_2" localSheetId="6">'[44]18.2'!#REF!</definedName>
    <definedName name="Периоды_18_2" localSheetId="7">'[44]18.2'!#REF!</definedName>
    <definedName name="Периоды_18_2" localSheetId="8">'[44]18.2'!#REF!</definedName>
    <definedName name="Периоды_18_2" localSheetId="9">'[44]18.2'!#REF!</definedName>
    <definedName name="Периоды_18_2" localSheetId="0">'[44]18.2'!#REF!</definedName>
    <definedName name="Периоды_18_2" localSheetId="1">'[44]18.2'!#REF!</definedName>
    <definedName name="Периоды_18_2" localSheetId="2">'[44]18.2'!#REF!</definedName>
    <definedName name="Периоды_18_2">'[44]18.2'!#REF!</definedName>
    <definedName name="Периоды_19_1_1" localSheetId="3">#REF!</definedName>
    <definedName name="Периоды_19_1_1" localSheetId="4">#REF!</definedName>
    <definedName name="Периоды_19_1_1" localSheetId="5">#REF!</definedName>
    <definedName name="Периоды_19_1_1" localSheetId="6">#REF!</definedName>
    <definedName name="Периоды_19_1_1" localSheetId="7">#REF!</definedName>
    <definedName name="Периоды_19_1_1" localSheetId="8">#REF!</definedName>
    <definedName name="Периоды_19_1_1" localSheetId="9">#REF!</definedName>
    <definedName name="Периоды_19_1_1" localSheetId="0">#REF!</definedName>
    <definedName name="Периоды_19_1_1" localSheetId="1">#REF!</definedName>
    <definedName name="Периоды_19_1_1" localSheetId="2">#REF!</definedName>
    <definedName name="Периоды_19_1_1">#REF!</definedName>
    <definedName name="План">[86]План!$A$1:$X$817</definedName>
    <definedName name="План_2">[87]План_Сводн!$B$4:$X$1722</definedName>
    <definedName name="План_амортизации_РСК" localSheetId="3">#REF!</definedName>
    <definedName name="План_амортизации_РСК" localSheetId="5">#REF!</definedName>
    <definedName name="План_амортизации_РСК" localSheetId="6">#REF!</definedName>
    <definedName name="План_амортизации_РСК" localSheetId="7">#REF!</definedName>
    <definedName name="План_амортизации_РСК" localSheetId="9">#REF!</definedName>
    <definedName name="План_амортизации_РСК" localSheetId="0">#REF!</definedName>
    <definedName name="План_амортизации_РСК" localSheetId="1">#REF!</definedName>
    <definedName name="План_амортизации_РСК" localSheetId="2">#REF!</definedName>
    <definedName name="План_амортизации_РСК">#REF!</definedName>
    <definedName name="план56" localSheetId="4">'1.2'!план56</definedName>
    <definedName name="план56" localSheetId="7">'2.2'!план56</definedName>
    <definedName name="план56" localSheetId="8">'4.1.'!план56</definedName>
    <definedName name="план56">[3]!план56</definedName>
    <definedName name="ПМС" localSheetId="4">'1.2'!ПМС</definedName>
    <definedName name="ПМС" localSheetId="7">'2.2'!ПМС</definedName>
    <definedName name="ПМС" localSheetId="8">'4.1.'!ПМС</definedName>
    <definedName name="ПМС">[3]!ПМС</definedName>
    <definedName name="ПМС1" localSheetId="4">'1.2'!ПМС1</definedName>
    <definedName name="ПМС1" localSheetId="7">'2.2'!ПМС1</definedName>
    <definedName name="ПМС1" localSheetId="8">'4.1.'!ПМС1</definedName>
    <definedName name="ПМС1">[3]!ПМС1</definedName>
    <definedName name="ПН">[88]Исходные!$H$5</definedName>
    <definedName name="пнлнееен" localSheetId="5" hidden="1">{#N/A,#N/A,FALSE,"Себестоимсть-97"}</definedName>
    <definedName name="пнлнееен" localSheetId="8" hidden="1">{#N/A,#N/A,FALSE,"Себестоимсть-97"}</definedName>
    <definedName name="пнлнееен" localSheetId="9" hidden="1">{#N/A,#N/A,FALSE,"Себестоимсть-97"}</definedName>
    <definedName name="пнлнееен" localSheetId="10" hidden="1">{#N/A,#N/A,FALSE,"Себестоимсть-97"}</definedName>
    <definedName name="пнлнееен" localSheetId="0" hidden="1">{#N/A,#N/A,FALSE,"Себестоимсть-97"}</definedName>
    <definedName name="пнлнееен" localSheetId="1" hidden="1">{#N/A,#N/A,FALSE,"Себестоимсть-97"}</definedName>
    <definedName name="пнлнееен" localSheetId="2" hidden="1">{#N/A,#N/A,FALSE,"Себестоимсть-97"}</definedName>
    <definedName name="пнлнееен" hidden="1">{#N/A,#N/A,FALSE,"Себестоимсть-97"}</definedName>
    <definedName name="по_б_вн" localSheetId="3">#REF!</definedName>
    <definedName name="по_б_вн" localSheetId="4">#REF!</definedName>
    <definedName name="по_б_вн" localSheetId="5">#REF!</definedName>
    <definedName name="по_б_вн" localSheetId="6">#REF!</definedName>
    <definedName name="по_б_вн" localSheetId="7">#REF!</definedName>
    <definedName name="по_б_вн" localSheetId="8">#REF!</definedName>
    <definedName name="по_б_вн" localSheetId="9">#REF!</definedName>
    <definedName name="по_б_вн" localSheetId="0">#REF!</definedName>
    <definedName name="по_б_вн" localSheetId="1">#REF!</definedName>
    <definedName name="по_б_вн" localSheetId="2">#REF!</definedName>
    <definedName name="по_б_вн">#REF!</definedName>
    <definedName name="по_б_всего" localSheetId="3">#REF!</definedName>
    <definedName name="по_б_всего" localSheetId="5">#REF!</definedName>
    <definedName name="по_б_всего" localSheetId="6">#REF!</definedName>
    <definedName name="по_б_всего" localSheetId="7">#REF!</definedName>
    <definedName name="по_б_всего" localSheetId="9">#REF!</definedName>
    <definedName name="по_б_всего" localSheetId="0">#REF!</definedName>
    <definedName name="по_б_всего" localSheetId="1">#REF!</definedName>
    <definedName name="по_б_всего" localSheetId="2">#REF!</definedName>
    <definedName name="по_б_всего">#REF!</definedName>
    <definedName name="по_б_нн" localSheetId="3">#REF!</definedName>
    <definedName name="по_б_нн" localSheetId="5">#REF!</definedName>
    <definedName name="по_б_нн" localSheetId="6">#REF!</definedName>
    <definedName name="по_б_нн" localSheetId="7">#REF!</definedName>
    <definedName name="по_б_нн" localSheetId="9">#REF!</definedName>
    <definedName name="по_б_нн" localSheetId="0">#REF!</definedName>
    <definedName name="по_б_нн" localSheetId="1">#REF!</definedName>
    <definedName name="по_б_нн" localSheetId="2">#REF!</definedName>
    <definedName name="по_б_нн">#REF!</definedName>
    <definedName name="по_б_сн1" localSheetId="3">#REF!</definedName>
    <definedName name="по_б_сн1" localSheetId="5">#REF!</definedName>
    <definedName name="по_б_сн1" localSheetId="6">#REF!</definedName>
    <definedName name="по_б_сн1" localSheetId="7">#REF!</definedName>
    <definedName name="по_б_сн1" localSheetId="9">#REF!</definedName>
    <definedName name="по_б_сн1" localSheetId="0">#REF!</definedName>
    <definedName name="по_б_сн1" localSheetId="1">#REF!</definedName>
    <definedName name="по_б_сн1" localSheetId="2">#REF!</definedName>
    <definedName name="по_б_сн1">#REF!</definedName>
    <definedName name="по_б_сн2" localSheetId="3">#REF!</definedName>
    <definedName name="по_б_сн2" localSheetId="5">#REF!</definedName>
    <definedName name="по_б_сн2" localSheetId="6">#REF!</definedName>
    <definedName name="по_б_сн2" localSheetId="7">#REF!</definedName>
    <definedName name="по_б_сн2" localSheetId="9">#REF!</definedName>
    <definedName name="по_б_сн2" localSheetId="0">#REF!</definedName>
    <definedName name="по_б_сн2" localSheetId="1">#REF!</definedName>
    <definedName name="по_б_сн2" localSheetId="2">#REF!</definedName>
    <definedName name="по_б_сн2">#REF!</definedName>
    <definedName name="по_нас_всего" localSheetId="3">#REF!</definedName>
    <definedName name="по_нас_всего" localSheetId="5">#REF!</definedName>
    <definedName name="по_нас_всего" localSheetId="6">#REF!</definedName>
    <definedName name="по_нас_всего" localSheetId="7">#REF!</definedName>
    <definedName name="по_нас_всего" localSheetId="9">#REF!</definedName>
    <definedName name="по_нас_всего" localSheetId="0">#REF!</definedName>
    <definedName name="по_нас_всего" localSheetId="1">#REF!</definedName>
    <definedName name="по_нас_всего" localSheetId="2">#REF!</definedName>
    <definedName name="по_нас_всего">#REF!</definedName>
    <definedName name="по_насел_сн2" localSheetId="3">#REF!</definedName>
    <definedName name="по_насел_сн2" localSheetId="5">#REF!</definedName>
    <definedName name="по_насел_сн2" localSheetId="6">#REF!</definedName>
    <definedName name="по_насел_сн2" localSheetId="7">#REF!</definedName>
    <definedName name="по_насел_сн2" localSheetId="9">#REF!</definedName>
    <definedName name="по_насел_сн2" localSheetId="0">#REF!</definedName>
    <definedName name="по_насел_сн2" localSheetId="1">#REF!</definedName>
    <definedName name="по_насел_сн2" localSheetId="2">#REF!</definedName>
    <definedName name="по_насел_сн2">#REF!</definedName>
    <definedName name="Подоперация" localSheetId="3">#REF!</definedName>
    <definedName name="Подоперация" localSheetId="5">#REF!</definedName>
    <definedName name="Подоперация" localSheetId="6">#REF!</definedName>
    <definedName name="Подоперация" localSheetId="7">#REF!</definedName>
    <definedName name="Подоперация" localSheetId="9">#REF!</definedName>
    <definedName name="Подоперация" localSheetId="0">#REF!</definedName>
    <definedName name="Подоперация" localSheetId="1">#REF!</definedName>
    <definedName name="Подоперация" localSheetId="2">#REF!</definedName>
    <definedName name="Подоперация">#REF!</definedName>
    <definedName name="пол_нас_нн" localSheetId="3">#REF!</definedName>
    <definedName name="пол_нас_нн" localSheetId="5">#REF!</definedName>
    <definedName name="пол_нас_нн" localSheetId="6">#REF!</definedName>
    <definedName name="пол_нас_нн" localSheetId="7">#REF!</definedName>
    <definedName name="пол_нас_нн" localSheetId="9">#REF!</definedName>
    <definedName name="пол_нас_нн" localSheetId="0">#REF!</definedName>
    <definedName name="пол_нас_нн" localSheetId="1">#REF!</definedName>
    <definedName name="пол_нас_нн" localSheetId="2">#REF!</definedName>
    <definedName name="пол_нас_нн">#REF!</definedName>
    <definedName name="полбезпот" localSheetId="3">'[78]т1.15(смета8а)'!#REF!</definedName>
    <definedName name="полбезпот" localSheetId="5">'[78]т1.15(смета8а)'!#REF!</definedName>
    <definedName name="полбезпот" localSheetId="6">'[78]т1.15(смета8а)'!#REF!</definedName>
    <definedName name="полбезпот" localSheetId="7">'[78]т1.15(смета8а)'!#REF!</definedName>
    <definedName name="полбезпот" localSheetId="9">'[78]т1.15(смета8а)'!#REF!</definedName>
    <definedName name="полбезпот" localSheetId="0">'[78]т1.15(смета8а)'!#REF!</definedName>
    <definedName name="полбезпот" localSheetId="1">'[78]т1.15(смета8а)'!#REF!</definedName>
    <definedName name="полбезпот" localSheetId="2">'[78]т1.15(смета8а)'!#REF!</definedName>
    <definedName name="полбезпот">'[78]т1.15(смета8а)'!#REF!</definedName>
    <definedName name="ПолезныйОтпускБазовыеПотребителиСписок">'[58]6'!$B$18:$B$20</definedName>
    <definedName name="ПолезныйОтпускГруппы2_4Список" localSheetId="3">#REF!</definedName>
    <definedName name="ПолезныйОтпускГруппы2_4Список" localSheetId="4">#REF!</definedName>
    <definedName name="ПолезныйОтпускГруппы2_4Список" localSheetId="5">#REF!</definedName>
    <definedName name="ПолезныйОтпускГруппы2_4Список" localSheetId="6">#REF!</definedName>
    <definedName name="ПолезныйОтпускГруппы2_4Список" localSheetId="7">#REF!</definedName>
    <definedName name="ПолезныйОтпускГруппы2_4Список" localSheetId="8">#REF!</definedName>
    <definedName name="ПолезныйОтпускГруппы2_4Список" localSheetId="9">#REF!</definedName>
    <definedName name="ПолезныйОтпускГруппы2_4Список" localSheetId="0">#REF!</definedName>
    <definedName name="ПолезныйОтпускГруппы2_4Список" localSheetId="1">#REF!</definedName>
    <definedName name="ПолезныйОтпускГруппы2_4Список" localSheetId="2">#REF!</definedName>
    <definedName name="ПолезныйОтпускГруппы2_4Список">#REF!</definedName>
    <definedName name="ПолезныйОтпускМощностьБазовыеПотребители">'[58]6'!$I$18:$N$20</definedName>
    <definedName name="ПолезныйОтпускМощностьГруппы2_4" localSheetId="3">#REF!</definedName>
    <definedName name="ПолезныйОтпускМощностьГруппы2_4" localSheetId="4">#REF!</definedName>
    <definedName name="ПолезныйОтпускМощностьГруппы2_4" localSheetId="5">#REF!</definedName>
    <definedName name="ПолезныйОтпускМощностьГруппы2_4" localSheetId="6">#REF!</definedName>
    <definedName name="ПолезныйОтпускМощностьГруппы2_4" localSheetId="7">#REF!</definedName>
    <definedName name="ПолезныйОтпускМощностьГруппы2_4" localSheetId="8">#REF!</definedName>
    <definedName name="ПолезныйОтпускМощностьГруппы2_4" localSheetId="9">#REF!</definedName>
    <definedName name="ПолезныйОтпускМощностьГруппы2_4" localSheetId="0">#REF!</definedName>
    <definedName name="ПолезныйОтпускМощностьГруппы2_4" localSheetId="1">#REF!</definedName>
    <definedName name="ПолезныйОтпускМощностьГруппы2_4" localSheetId="2">#REF!</definedName>
    <definedName name="ПолезныйОтпускМощностьГруппы2_4">#REF!</definedName>
    <definedName name="ПолезныйОтпускМощностьУровниНапряжения">'[58]6'!$I$5:$N$5</definedName>
    <definedName name="ПолезныйОтпускЭлектроэнергияБазовыеПотребители">'[58]6'!$C$18:$H$20</definedName>
    <definedName name="ПолезныйОтпускЭлектроэнергияГруппы2_4" localSheetId="3">#REF!</definedName>
    <definedName name="ПолезныйОтпускЭлектроэнергияГруппы2_4" localSheetId="4">#REF!</definedName>
    <definedName name="ПолезныйОтпускЭлектроэнергияГруппы2_4" localSheetId="5">#REF!</definedName>
    <definedName name="ПолезныйОтпускЭлектроэнергияГруппы2_4" localSheetId="6">#REF!</definedName>
    <definedName name="ПолезныйОтпускЭлектроэнергияГруппы2_4" localSheetId="7">#REF!</definedName>
    <definedName name="ПолезныйОтпускЭлектроэнергияГруппы2_4" localSheetId="8">#REF!</definedName>
    <definedName name="ПолезныйОтпускЭлектроэнергияГруппы2_4" localSheetId="9">#REF!</definedName>
    <definedName name="ПолезныйОтпускЭлектроэнергияГруппы2_4" localSheetId="0">#REF!</definedName>
    <definedName name="ПолезныйОтпускЭлектроэнергияГруппы2_4" localSheetId="1">#REF!</definedName>
    <definedName name="ПолезныйОтпускЭлектроэнергияГруппы2_4" localSheetId="2">#REF!</definedName>
    <definedName name="ПолезныйОтпускЭлектроэнергияГруппы2_4">#REF!</definedName>
    <definedName name="ПолезныйОтпускЭлектроэнергияУровниНапряжения">'[58]6'!$C$5:$H$5</definedName>
    <definedName name="полпот" localSheetId="3">'[78]т1.15(смета8а)'!#REF!</definedName>
    <definedName name="полпот" localSheetId="4">'[78]т1.15(смета8а)'!#REF!</definedName>
    <definedName name="полпот" localSheetId="5">'[78]т1.15(смета8а)'!#REF!</definedName>
    <definedName name="полпот" localSheetId="6">'[78]т1.15(смета8а)'!#REF!</definedName>
    <definedName name="полпот" localSheetId="7">'[78]т1.15(смета8а)'!#REF!</definedName>
    <definedName name="полпот" localSheetId="8">'[78]т1.15(смета8а)'!#REF!</definedName>
    <definedName name="полпот" localSheetId="9">'[78]т1.15(смета8а)'!#REF!</definedName>
    <definedName name="полпот" localSheetId="0">'[78]т1.15(смета8а)'!#REF!</definedName>
    <definedName name="полпот" localSheetId="1">'[78]т1.15(смета8а)'!#REF!</definedName>
    <definedName name="полпот" localSheetId="2">'[78]т1.15(смета8а)'!#REF!</definedName>
    <definedName name="полпот">'[78]т1.15(смета8а)'!#REF!</definedName>
    <definedName name="ПоследнийГод">[89]Заголовок!$B$16</definedName>
    <definedName name="пост" localSheetId="3">#REF!</definedName>
    <definedName name="пост" localSheetId="5">#REF!</definedName>
    <definedName name="пост" localSheetId="9">#REF!</definedName>
    <definedName name="пост" localSheetId="0">#REF!</definedName>
    <definedName name="пост" localSheetId="1">#REF!</definedName>
    <definedName name="пост" localSheetId="2">#REF!</definedName>
    <definedName name="пост">#REF!</definedName>
    <definedName name="пост2" localSheetId="3">#REF!</definedName>
    <definedName name="пост2" localSheetId="5">#REF!</definedName>
    <definedName name="пост2" localSheetId="0">#REF!</definedName>
    <definedName name="пост2" localSheetId="1">#REF!</definedName>
    <definedName name="пост2" localSheetId="2">#REF!</definedName>
    <definedName name="пост2">#REF!</definedName>
    <definedName name="пост3" localSheetId="3">#REF!</definedName>
    <definedName name="пост3" localSheetId="5">#REF!</definedName>
    <definedName name="пост3" localSheetId="0">#REF!</definedName>
    <definedName name="пост3" localSheetId="1">#REF!</definedName>
    <definedName name="пост3" localSheetId="2">#REF!</definedName>
    <definedName name="пост3">#REF!</definedName>
    <definedName name="ПОТР._РЫНОКДП" localSheetId="3">[12]vec!#REF!</definedName>
    <definedName name="ПОТР._РЫНОКДП" localSheetId="5">[12]vec!#REF!</definedName>
    <definedName name="ПОТР._РЫНОКДП" localSheetId="0">[12]vec!#REF!</definedName>
    <definedName name="ПОТР._РЫНОКДП" localSheetId="1">[12]vec!#REF!</definedName>
    <definedName name="ПОТР._РЫНОКДП" localSheetId="2">[12]vec!#REF!</definedName>
    <definedName name="ПОТР._РЫНОКДП">[12]vec!#REF!</definedName>
    <definedName name="Потреб_вып_всего" localSheetId="3">'[60]Текущие цены'!#REF!</definedName>
    <definedName name="Потреб_вып_всего" localSheetId="5">'[60]Текущие цены'!#REF!</definedName>
    <definedName name="Потреб_вып_всего" localSheetId="0">'[60]Текущие цены'!#REF!</definedName>
    <definedName name="Потреб_вып_всего" localSheetId="1">'[60]Текущие цены'!#REF!</definedName>
    <definedName name="Потреб_вып_всего" localSheetId="2">'[60]Текущие цены'!#REF!</definedName>
    <definedName name="Потреб_вып_всего">'[60]Текущие цены'!#REF!</definedName>
    <definedName name="Потреб_вып_оф_н_цпг" localSheetId="3">'[60]Текущие цены'!#REF!</definedName>
    <definedName name="Потреб_вып_оф_н_цпг" localSheetId="5">'[60]Текущие цены'!#REF!</definedName>
    <definedName name="Потреб_вып_оф_н_цпг" localSheetId="0">'[60]Текущие цены'!#REF!</definedName>
    <definedName name="Потреб_вып_оф_н_цпг" localSheetId="1">'[60]Текущие цены'!#REF!</definedName>
    <definedName name="Потреб_вып_оф_н_цпг" localSheetId="2">'[60]Текущие цены'!#REF!</definedName>
    <definedName name="Потреб_вып_оф_н_цпг">'[60]Текущие цены'!#REF!</definedName>
    <definedName name="Потребители_6" localSheetId="3">#REF!</definedName>
    <definedName name="Потребители_6" localSheetId="4">#REF!</definedName>
    <definedName name="Потребители_6" localSheetId="5">#REF!</definedName>
    <definedName name="Потребители_6" localSheetId="6">#REF!</definedName>
    <definedName name="Потребители_6" localSheetId="7">#REF!</definedName>
    <definedName name="Потребители_6" localSheetId="8">#REF!</definedName>
    <definedName name="Потребители_6" localSheetId="9">#REF!</definedName>
    <definedName name="Потребители_6" localSheetId="0">#REF!</definedName>
    <definedName name="Потребители_6" localSheetId="1">#REF!</definedName>
    <definedName name="Потребители_6" localSheetId="2">#REF!</definedName>
    <definedName name="Потребители_6">#REF!</definedName>
    <definedName name="ппп" localSheetId="3">#REF!</definedName>
    <definedName name="ппп" localSheetId="5">#REF!</definedName>
    <definedName name="ппп" localSheetId="0">#REF!</definedName>
    <definedName name="ппп" localSheetId="1">#REF!</definedName>
    <definedName name="ппп" localSheetId="2">#REF!</definedName>
    <definedName name="ппп">#REF!</definedName>
    <definedName name="пппп" localSheetId="4">'1.2'!пппп</definedName>
    <definedName name="пппп" localSheetId="7">'2.2'!пппп</definedName>
    <definedName name="пппп" localSheetId="8">'4.1.'!пппп</definedName>
    <definedName name="пппп">[3]!пппп</definedName>
    <definedName name="пр" localSheetId="4">'1.2'!пр</definedName>
    <definedName name="пр" localSheetId="7">'2.2'!пр</definedName>
    <definedName name="пр" localSheetId="8">'4.1.'!пр</definedName>
    <definedName name="пр">[3]!пр</definedName>
    <definedName name="ПР№10" localSheetId="3">#REF!</definedName>
    <definedName name="ПР№10" localSheetId="5">#REF!</definedName>
    <definedName name="ПР№10" localSheetId="9">#REF!</definedName>
    <definedName name="ПР№10" localSheetId="0">#REF!</definedName>
    <definedName name="ПР№10" localSheetId="1">#REF!</definedName>
    <definedName name="ПР№10" localSheetId="2">#REF!</definedName>
    <definedName name="ПР№10">#REF!</definedName>
    <definedName name="прибыль" localSheetId="4">'1.2'!прибыль</definedName>
    <definedName name="прибыль" localSheetId="7">'2.2'!прибыль</definedName>
    <definedName name="прибыль" localSheetId="8">'4.1.'!прибыль</definedName>
    <definedName name="прибыль">[3]!прибыль</definedName>
    <definedName name="прибыль3" localSheetId="4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7" hidden="1">{#N/A,#N/A,TRUE,"Лист1";#N/A,#N/A,TRUE,"Лист2";#N/A,#N/A,TRUE,"Лист3"}</definedName>
    <definedName name="прибыль3" localSheetId="8" hidden="1">{#N/A,#N/A,TRUE,"Лист1";#N/A,#N/A,TRUE,"Лист2";#N/A,#N/A,TRUE,"Лист3"}</definedName>
    <definedName name="прибыль3" localSheetId="9" hidden="1">{#N/A,#N/A,TRUE,"Лист1";#N/A,#N/A,TRUE,"Лист2";#N/A,#N/A,TRUE,"Лист3"}</definedName>
    <definedName name="прибыль3" localSheetId="10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3">#REF!</definedName>
    <definedName name="Прилож_скр" localSheetId="5">#REF!</definedName>
    <definedName name="Прилож_скр" localSheetId="9">#REF!</definedName>
    <definedName name="Прилож_скр" localSheetId="0">#REF!</definedName>
    <definedName name="Прилож_скр" localSheetId="1">#REF!</definedName>
    <definedName name="Прилож_скр" localSheetId="2">#REF!</definedName>
    <definedName name="Прилож_скр">#REF!</definedName>
    <definedName name="Приход_расход" localSheetId="3">#REF!</definedName>
    <definedName name="Приход_расход" localSheetId="4">#REF!</definedName>
    <definedName name="Приход_расход" localSheetId="5">#REF!</definedName>
    <definedName name="Приход_расход" localSheetId="6">#REF!</definedName>
    <definedName name="Приход_расход" localSheetId="7">#REF!</definedName>
    <definedName name="Приход_расход" localSheetId="8">#REF!</definedName>
    <definedName name="Приход_расход" localSheetId="9">#REF!</definedName>
    <definedName name="Приход_расход" localSheetId="0">#REF!</definedName>
    <definedName name="Приход_расход" localSheetId="1">#REF!</definedName>
    <definedName name="Приход_расход" localSheetId="2">#REF!</definedName>
    <definedName name="Приход_расход">#REF!</definedName>
    <definedName name="Прогноз_Вып_пц">[60]рабочий!$Y$240:$AP$262</definedName>
    <definedName name="Прогноз_вып_цпг" localSheetId="3">'[60]Текущие цены'!#REF!</definedName>
    <definedName name="Прогноз_вып_цпг" localSheetId="5">'[60]Текущие цены'!#REF!</definedName>
    <definedName name="Прогноз_вып_цпг" localSheetId="9">'[60]Текущие цены'!#REF!</definedName>
    <definedName name="Прогноз_вып_цпг" localSheetId="0">'[60]Текущие цены'!#REF!</definedName>
    <definedName name="Прогноз_вып_цпг" localSheetId="1">'[60]Текущие цены'!#REF!</definedName>
    <definedName name="Прогноз_вып_цпг" localSheetId="2">'[60]Текущие цены'!#REF!</definedName>
    <definedName name="Прогноз_вып_цпг">'[60]Текущие цены'!#REF!</definedName>
    <definedName name="Прогноз97" localSheetId="3">[90]ПРОГНОЗ_1!#REF!</definedName>
    <definedName name="Прогноз97" localSheetId="5">[90]ПРОГНОЗ_1!#REF!</definedName>
    <definedName name="Прогноз97" localSheetId="0">[90]ПРОГНОЗ_1!#REF!</definedName>
    <definedName name="Прогноз97" localSheetId="1">[90]ПРОГНОЗ_1!#REF!</definedName>
    <definedName name="Прогноз97" localSheetId="2">[90]ПРОГНОЗ_1!#REF!</definedName>
    <definedName name="Прогноз97">[90]ПРОГНОЗ_1!#REF!</definedName>
    <definedName name="Проект" localSheetId="3">#REF!</definedName>
    <definedName name="Проект" localSheetId="5">#REF!</definedName>
    <definedName name="Проект" localSheetId="6">#REF!</definedName>
    <definedName name="Проект" localSheetId="7">#REF!</definedName>
    <definedName name="Проект" localSheetId="9">#REF!</definedName>
    <definedName name="Проект" localSheetId="0">#REF!</definedName>
    <definedName name="Проект" localSheetId="1">#REF!</definedName>
    <definedName name="Проект" localSheetId="2">#REF!</definedName>
    <definedName name="Проект">#REF!</definedName>
    <definedName name="Прочие_электроэнергии">'[64]Производство электроэнергии'!$A$132</definedName>
    <definedName name="прош_год" localSheetId="3">#REF!</definedName>
    <definedName name="прош_год" localSheetId="4">#REF!</definedName>
    <definedName name="прош_год" localSheetId="5">#REF!</definedName>
    <definedName name="прош_год" localSheetId="6">#REF!</definedName>
    <definedName name="прош_год" localSheetId="7">#REF!</definedName>
    <definedName name="прош_год" localSheetId="8">#REF!</definedName>
    <definedName name="прош_год" localSheetId="9">#REF!</definedName>
    <definedName name="прош_год" localSheetId="0">#REF!</definedName>
    <definedName name="прош_год" localSheetId="1">#REF!</definedName>
    <definedName name="прош_год" localSheetId="2">#REF!</definedName>
    <definedName name="прош_год">#REF!</definedName>
    <definedName name="прпар" localSheetId="3">#REF!</definedName>
    <definedName name="прпар" localSheetId="5">#REF!</definedName>
    <definedName name="прпар" localSheetId="6">#REF!</definedName>
    <definedName name="прпар" localSheetId="7">#REF!</definedName>
    <definedName name="прпар" localSheetId="9">#REF!</definedName>
    <definedName name="прпар" localSheetId="0">#REF!</definedName>
    <definedName name="прпар" localSheetId="1">#REF!</definedName>
    <definedName name="прпар" localSheetId="2">#REF!</definedName>
    <definedName name="прпар">#REF!</definedName>
    <definedName name="ПЭ">[76]Справочники!$A$10:$A$12</definedName>
    <definedName name="р" localSheetId="4">'1.2'!р</definedName>
    <definedName name="р" localSheetId="7">'2.2'!р</definedName>
    <definedName name="р" localSheetId="8">'4.1.'!р</definedName>
    <definedName name="р">[3]!р</definedName>
    <definedName name="разр" localSheetId="4">'1.2'!разр</definedName>
    <definedName name="разр" localSheetId="7">'2.2'!разр</definedName>
    <definedName name="разр" localSheetId="8">'4.1.'!разр</definedName>
    <definedName name="разр">[3]!разр</definedName>
    <definedName name="разряды" localSheetId="4">'1.2'!разряды</definedName>
    <definedName name="разряды" localSheetId="7">'2.2'!разряды</definedName>
    <definedName name="разряды" localSheetId="8">'4.1.'!разряды</definedName>
    <definedName name="разряды">[3]!разряды</definedName>
    <definedName name="РАО" localSheetId="4">'1.2'!РАО</definedName>
    <definedName name="РАО" localSheetId="7">'2.2'!РАО</definedName>
    <definedName name="РАО" localSheetId="8">'4.1.'!РАО</definedName>
    <definedName name="РАО">[3]!РАО</definedName>
    <definedName name="расчет" localSheetId="3">'[91]18.2'!#REF!</definedName>
    <definedName name="расчет" localSheetId="4">'[91]18.2'!#REF!</definedName>
    <definedName name="расчет" localSheetId="5">'[91]18.2'!#REF!</definedName>
    <definedName name="расчет" localSheetId="6">'[91]18.2'!#REF!</definedName>
    <definedName name="расчет" localSheetId="7">'[91]18.2'!#REF!</definedName>
    <definedName name="расчет" localSheetId="8">'[91]18.2'!#REF!</definedName>
    <definedName name="расчет" localSheetId="9">'[91]18.2'!#REF!</definedName>
    <definedName name="расчет" localSheetId="0">'[91]18.2'!#REF!</definedName>
    <definedName name="расчет" localSheetId="1">'[91]18.2'!#REF!</definedName>
    <definedName name="расчет" localSheetId="2">'[91]18.2'!#REF!</definedName>
    <definedName name="расчет">'[91]18.2'!#REF!</definedName>
    <definedName name="Расчет_амортизации" localSheetId="3">#REF!</definedName>
    <definedName name="Расчет_амортизации" localSheetId="4">#REF!</definedName>
    <definedName name="Расчет_амортизации" localSheetId="5">#REF!</definedName>
    <definedName name="Расчет_амортизации" localSheetId="6">#REF!</definedName>
    <definedName name="Расчет_амортизации" localSheetId="7">#REF!</definedName>
    <definedName name="Расчет_амортизации" localSheetId="8">#REF!</definedName>
    <definedName name="Расчет_амортизации" localSheetId="9">#REF!</definedName>
    <definedName name="Расчет_амортизации" localSheetId="0">#REF!</definedName>
    <definedName name="Расчет_амортизации" localSheetId="1">#REF!</definedName>
    <definedName name="Расчет_амортизации" localSheetId="2">#REF!</definedName>
    <definedName name="Расчет_амортизации">#REF!</definedName>
    <definedName name="Расчет_НДС">'[92]БФ-2-5-П'!$B$6</definedName>
    <definedName name="Расчет_НПр">'[93]НП-2-12-П'!$B$6</definedName>
    <definedName name="РГК">[76]Справочники!$A$4:$A$4</definedName>
    <definedName name="Реестр" localSheetId="3">#REF!</definedName>
    <definedName name="Реестр" localSheetId="5">#REF!</definedName>
    <definedName name="Реестр" localSheetId="9">#REF!</definedName>
    <definedName name="Реестр" localSheetId="0">#REF!</definedName>
    <definedName name="Реестр" localSheetId="1">#REF!</definedName>
    <definedName name="Реестр" localSheetId="2">#REF!</definedName>
    <definedName name="Реестр">#REF!</definedName>
    <definedName name="ри" localSheetId="4">'1.2'!ри</definedName>
    <definedName name="ри" localSheetId="7">'2.2'!ри</definedName>
    <definedName name="ри" localSheetId="8">'4.1.'!ри</definedName>
    <definedName name="ри">[3]!ри</definedName>
    <definedName name="рис1" localSheetId="4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7" hidden="1">{#N/A,#N/A,TRUE,"Лист1";#N/A,#N/A,TRUE,"Лист2";#N/A,#N/A,TRUE,"Лист3"}</definedName>
    <definedName name="рис1" localSheetId="8" hidden="1">{#N/A,#N/A,TRUE,"Лист1";#N/A,#N/A,TRUE,"Лист2";#N/A,#N/A,TRUE,"Лист3"}</definedName>
    <definedName name="рис1" localSheetId="9" hidden="1">{#N/A,#N/A,TRUE,"Лист1";#N/A,#N/A,TRUE,"Лист2";#N/A,#N/A,TRUE,"Лист3"}</definedName>
    <definedName name="рис1" localSheetId="10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4">'1.2'!ропор</definedName>
    <definedName name="ропор" localSheetId="7">'2.2'!ропор</definedName>
    <definedName name="ропор" localSheetId="8">'4.1.'!ропор</definedName>
    <definedName name="ропор">[3]!ропор</definedName>
    <definedName name="рппртпарта" localSheetId="3" hidden="1">#REF!,#REF!,#REF!,#REF!,#REF!,#REF!,#REF!,#REF!</definedName>
    <definedName name="рппртпарта" localSheetId="4" hidden="1">#REF!,#REF!,#REF!,#REF!,#REF!,#REF!,#REF!,#REF!</definedName>
    <definedName name="рппртпарта" localSheetId="5" hidden="1">#REF!,#REF!,#REF!,#REF!,#REF!,#REF!,#REF!,#REF!</definedName>
    <definedName name="рппртпарта" localSheetId="6" hidden="1">#REF!,#REF!,#REF!,#REF!,#REF!,#REF!,#REF!,#REF!</definedName>
    <definedName name="рппртпарта" localSheetId="7" hidden="1">#REF!,#REF!,#REF!,#REF!,#REF!,#REF!,#REF!,#REF!</definedName>
    <definedName name="рппртпарта" localSheetId="8" hidden="1">#REF!,#REF!,#REF!,#REF!,#REF!,#REF!,#REF!,#REF!</definedName>
    <definedName name="рппртпарта" localSheetId="9" hidden="1">#REF!,#REF!,#REF!,#REF!,#REF!,#REF!,#REF!,#REF!</definedName>
    <definedName name="рппртпарта" localSheetId="0" hidden="1">#REF!,#REF!,#REF!,#REF!,#REF!,#REF!,#REF!,#REF!</definedName>
    <definedName name="рппртпарта" localSheetId="1" hidden="1">#REF!,#REF!,#REF!,#REF!,#REF!,#REF!,#REF!,#REF!</definedName>
    <definedName name="рппртпарта" localSheetId="2" hidden="1">#REF!,#REF!,#REF!,#REF!,#REF!,#REF!,#REF!,#REF!</definedName>
    <definedName name="рппртпарта" hidden="1">#REF!,#REF!,#REF!,#REF!,#REF!,#REF!,#REF!,#REF!</definedName>
    <definedName name="рск2" localSheetId="4">'1.2'!рск2</definedName>
    <definedName name="рск2" localSheetId="7">'2.2'!рск2</definedName>
    <definedName name="рск2" localSheetId="8">'4.1.'!рск2</definedName>
    <definedName name="рск2">[3]!рск2</definedName>
    <definedName name="рск3" localSheetId="4">'1.2'!рск3</definedName>
    <definedName name="рск3" localSheetId="7">'2.2'!рск3</definedName>
    <definedName name="рск3" localSheetId="8">'4.1.'!рск3</definedName>
    <definedName name="рск3">[3]!рск3</definedName>
    <definedName name="рсср" localSheetId="4">'1.2'!рсср</definedName>
    <definedName name="рсср" localSheetId="7">'2.2'!рсср</definedName>
    <definedName name="рсср" localSheetId="8">'4.1.'!рсср</definedName>
    <definedName name="рсср">[3]!рсср</definedName>
    <definedName name="с" localSheetId="4">'1.2'!с</definedName>
    <definedName name="с" localSheetId="7">'2.2'!с</definedName>
    <definedName name="с" localSheetId="8">'4.1.'!с</definedName>
    <definedName name="с">[3]!с</definedName>
    <definedName name="с1" localSheetId="4">'1.2'!с1</definedName>
    <definedName name="с1" localSheetId="7">'2.2'!с1</definedName>
    <definedName name="с1" localSheetId="8">'4.1.'!с1</definedName>
    <definedName name="с1">[3]!с1</definedName>
    <definedName name="Сбыт_19_2" localSheetId="3">#REF!</definedName>
    <definedName name="Сбыт_19_2" localSheetId="4">#REF!</definedName>
    <definedName name="Сбыт_19_2" localSheetId="5">#REF!</definedName>
    <definedName name="Сбыт_19_2" localSheetId="6">#REF!</definedName>
    <definedName name="Сбыт_19_2" localSheetId="7">#REF!</definedName>
    <definedName name="Сбыт_19_2" localSheetId="8">#REF!</definedName>
    <definedName name="Сбыт_19_2" localSheetId="9">#REF!</definedName>
    <definedName name="Сбыт_19_2" localSheetId="0">#REF!</definedName>
    <definedName name="Сбыт_19_2" localSheetId="1">#REF!</definedName>
    <definedName name="Сбыт_19_2" localSheetId="2">#REF!</definedName>
    <definedName name="Сбыт_19_2">#REF!</definedName>
    <definedName name="сваеррта" localSheetId="4">'1.2'!сваеррта</definedName>
    <definedName name="сваеррта" localSheetId="7">'2.2'!сваеррта</definedName>
    <definedName name="сваеррта" localSheetId="8">'4.1.'!сваеррта</definedName>
    <definedName name="сваеррта">[3]!сваеррта</definedName>
    <definedName name="света" localSheetId="3">'[8]См-2 Шатурс сети  проект работы'!#REF!</definedName>
    <definedName name="света" localSheetId="4">'[8]См-2 Шатурс сети  проект работы'!#REF!</definedName>
    <definedName name="света" localSheetId="5">'[8]См-2 Шатурс сети  проект работы'!#REF!</definedName>
    <definedName name="света" localSheetId="6">'[8]См-2 Шатурс сети  проект работы'!#REF!</definedName>
    <definedName name="света" localSheetId="7">'[8]См-2 Шатурс сети  проект работы'!#REF!</definedName>
    <definedName name="света" localSheetId="8">'[8]См-2 Шатурс сети  проект работы'!#REF!</definedName>
    <definedName name="света" localSheetId="9">'[8]См-2 Шатурс сети  проект работы'!#REF!</definedName>
    <definedName name="света" localSheetId="0">'[8]См-2 Шатурс сети  проект работы'!#REF!</definedName>
    <definedName name="света" localSheetId="1">'[8]См-2 Шатурс сети  проект работы'!#REF!</definedName>
    <definedName name="света" localSheetId="2">'[8]См-2 Шатурс сети  проект работы'!#REF!</definedName>
    <definedName name="света">'[8]См-2 Шатурс сети  проект работы'!#REF!</definedName>
    <definedName name="свмпвппв" localSheetId="4">'1.2'!свмпвппв</definedName>
    <definedName name="свмпвппв" localSheetId="7">'2.2'!свмпвппв</definedName>
    <definedName name="свмпвппв" localSheetId="8">'4.1.'!свмпвппв</definedName>
    <definedName name="свмпвппв">[3]!свмпвппв</definedName>
    <definedName name="Сводная" localSheetId="4">P1_T28_Protection,P2_T28_Protection,P3_T28_Protection,P4_T28_Protection,P5_T28_Protection,P6_T28_Protection,P7_T28_Protection,P8_T28_Protection</definedName>
    <definedName name="Сводная" localSheetId="5">[0]!P1_T28_Protection,[0]!P2_T28_Protection,[0]!P3_T28_Protection,[0]!P4_T28_Protection,[0]!P5_T28_Protection,[0]!P6_T28_Protection,[0]!P7_T28_Protection,[0]!P8_T28_Protection</definedName>
    <definedName name="Сводная" localSheetId="7">P1_T28_Protection,P2_T28_Protection,P3_T28_Protection,P4_T28_Protection,P5_T28_Protection,P6_T28_Protection,P7_T28_Protection,P8_T28_Protection</definedName>
    <definedName name="Сводная" localSheetId="8">P1_T28_Protection,P2_T28_Protection,P3_T28_Protection,P4_T28_Protection,P5_T28_Protection,P6_T28_Protection,P7_T28_Protection,P8_T28_Protection</definedName>
    <definedName name="Сводная" localSheetId="9">P1_T28_Protection,P2_T28_Protection,P3_T28_Protection,P4_T28_Protection,P5_T28_Protection,P6_T28_Protection,P7_T28_Protection,P8_T28_Protection</definedName>
    <definedName name="Сводная" localSheetId="10">P1_T28_Protection,P2_T28_Protection,P3_T28_Protection,P4_T28_Protection,P5_T28_Protection,P6_T28_Protection,P7_T28_Protection,P8_T28_Protection</definedName>
    <definedName name="Сводная" localSheetId="0">P1_T28_Protection,P2_T28_Protection,P3_T28_Protection,P4_T28_Protection,P5_T28_Protection,P6_T28_Protection,P7_T28_Protection,P8_T28_Protection</definedName>
    <definedName name="Сводная" localSheetId="1">P1_T28_Protection,P2_T28_Protection,P3_T28_Protection,P4_T28_Protection,P5_T28_Protection,P6_T28_Protection,P7_T28_Protection,P8_T28_Protection</definedName>
    <definedName name="Сводная" localSheetId="2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3">#REF!</definedName>
    <definedName name="Сводный_бюджет_прям_затрат_РСК" localSheetId="4">#REF!</definedName>
    <definedName name="Сводный_бюджет_прям_затрат_РСК" localSheetId="5">#REF!</definedName>
    <definedName name="Сводный_бюджет_прям_затрат_РСК" localSheetId="6">#REF!</definedName>
    <definedName name="Сводный_бюджет_прям_затрат_РСК" localSheetId="7">#REF!</definedName>
    <definedName name="Сводный_бюджет_прям_затрат_РСК" localSheetId="8">#REF!</definedName>
    <definedName name="Сводный_бюджет_прям_затрат_РСК" localSheetId="9">#REF!</definedName>
    <definedName name="Сводный_бюджет_прям_затрат_РСК" localSheetId="0">#REF!</definedName>
    <definedName name="Сводный_бюджет_прям_затрат_РСК" localSheetId="1">#REF!</definedName>
    <definedName name="Сводный_бюджет_прям_затрат_РСК" localSheetId="2">#REF!</definedName>
    <definedName name="Сводный_бюджет_прям_затрат_РСК">#REF!</definedName>
    <definedName name="себ" localSheetId="4">'1.2'!себ</definedName>
    <definedName name="себ" localSheetId="7">'2.2'!себ</definedName>
    <definedName name="себ" localSheetId="8">'4.1.'!себ</definedName>
    <definedName name="себ">[3]!себ</definedName>
    <definedName name="себестоимость2" localSheetId="4">'1.2'!себестоимость2</definedName>
    <definedName name="себестоимость2" localSheetId="7">'2.2'!себестоимость2</definedName>
    <definedName name="себестоимость2" localSheetId="8">'4.1.'!себестоимость2</definedName>
    <definedName name="себестоимость2">[3]!себестоимость2</definedName>
    <definedName name="семь" localSheetId="3">#REF!</definedName>
    <definedName name="семь" localSheetId="4">#REF!</definedName>
    <definedName name="семь" localSheetId="5">#REF!</definedName>
    <definedName name="семь" localSheetId="6">#REF!</definedName>
    <definedName name="семь" localSheetId="7">#REF!</definedName>
    <definedName name="семь" localSheetId="8">#REF!</definedName>
    <definedName name="семь" localSheetId="9">#REF!</definedName>
    <definedName name="семь" localSheetId="0">#REF!</definedName>
    <definedName name="семь" localSheetId="1">#REF!</definedName>
    <definedName name="семь" localSheetId="2">#REF!</definedName>
    <definedName name="семь">#REF!</definedName>
    <definedName name="сен" localSheetId="3">#REF!</definedName>
    <definedName name="сен" localSheetId="5">#REF!</definedName>
    <definedName name="сен" localSheetId="6">#REF!</definedName>
    <definedName name="сен" localSheetId="7">#REF!</definedName>
    <definedName name="сен" localSheetId="9">#REF!</definedName>
    <definedName name="сен" localSheetId="0">#REF!</definedName>
    <definedName name="сен" localSheetId="1">#REF!</definedName>
    <definedName name="сен" localSheetId="2">#REF!</definedName>
    <definedName name="сен">#REF!</definedName>
    <definedName name="сен2" localSheetId="3">#REF!</definedName>
    <definedName name="сен2" localSheetId="5">#REF!</definedName>
    <definedName name="сен2" localSheetId="6">#REF!</definedName>
    <definedName name="сен2" localSheetId="7">#REF!</definedName>
    <definedName name="сен2" localSheetId="9">#REF!</definedName>
    <definedName name="сен2" localSheetId="0">#REF!</definedName>
    <definedName name="сен2" localSheetId="1">#REF!</definedName>
    <definedName name="сен2" localSheetId="2">#REF!</definedName>
    <definedName name="сен2">#REF!</definedName>
    <definedName name="сиитьь" localSheetId="4" hidden="1">{#N/A,#N/A,TRUE,"Лист1";#N/A,#N/A,TRUE,"Лист2";#N/A,#N/A,TRUE,"Лист3"}</definedName>
    <definedName name="сиитьь" localSheetId="5" hidden="1">{#N/A,#N/A,TRUE,"Лист1";#N/A,#N/A,TRUE,"Лист2";#N/A,#N/A,TRUE,"Лист3"}</definedName>
    <definedName name="сиитьь" localSheetId="7" hidden="1">{#N/A,#N/A,TRUE,"Лист1";#N/A,#N/A,TRUE,"Лист2";#N/A,#N/A,TRUE,"Лист3"}</definedName>
    <definedName name="сиитьь" localSheetId="8" hidden="1">{#N/A,#N/A,TRUE,"Лист1";#N/A,#N/A,TRUE,"Лист2";#N/A,#N/A,TRUE,"Лист3"}</definedName>
    <definedName name="сиитьь" localSheetId="9" hidden="1">{#N/A,#N/A,TRUE,"Лист1";#N/A,#N/A,TRUE,"Лист2";#N/A,#N/A,TRUE,"Лист3"}</definedName>
    <definedName name="сиитьь" localSheetId="10" hidden="1">{#N/A,#N/A,TRUE,"Лист1";#N/A,#N/A,TRUE,"Лист2";#N/A,#N/A,TRUE,"Лист3"}</definedName>
    <definedName name="сиитьь" localSheetId="0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4">'1.2'!ск</definedName>
    <definedName name="ск" localSheetId="7">'2.2'!ск</definedName>
    <definedName name="ск" localSheetId="8">'4.1.'!ск</definedName>
    <definedName name="ск">[3]!ск</definedName>
    <definedName name="Смета6" localSheetId="3">'[9]См-2 Шатурс сети  проект работы'!#REF!</definedName>
    <definedName name="Смета6" localSheetId="4">'[9]См-2 Шатурс сети  проект работы'!#REF!</definedName>
    <definedName name="Смета6" localSheetId="5">'[9]См-2 Шатурс сети  проект работы'!#REF!</definedName>
    <definedName name="Смета6" localSheetId="6">'[9]См-2 Шатурс сети  проект работы'!#REF!</definedName>
    <definedName name="Смета6" localSheetId="7">'[9]См-2 Шатурс сети  проект работы'!#REF!</definedName>
    <definedName name="Смета6" localSheetId="9">'[9]См-2 Шатурс сети  проект работы'!#REF!</definedName>
    <definedName name="Смета6" localSheetId="0">'[9]См-2 Шатурс сети  проект работы'!#REF!</definedName>
    <definedName name="Смета6" localSheetId="1">'[9]См-2 Шатурс сети  проект работы'!#REF!</definedName>
    <definedName name="Смета6" localSheetId="2">'[9]См-2 Шатурс сети  проект работы'!#REF!</definedName>
    <definedName name="Смета6">'[9]См-2 Шатурс сети  проект работы'!#REF!</definedName>
    <definedName name="Собст">'[75]эл ст'!$360:$360</definedName>
    <definedName name="Собств">'[75]эл ст'!$369:$369</definedName>
    <definedName name="сокращение" localSheetId="4">'1.2'!сокращение</definedName>
    <definedName name="сокращение" localSheetId="7">'2.2'!сокращение</definedName>
    <definedName name="сокращение" localSheetId="8">'4.1.'!сокращение</definedName>
    <definedName name="сокращение">[3]!сокращение</definedName>
    <definedName name="сомп" localSheetId="4">'1.2'!сомп</definedName>
    <definedName name="сомп" localSheetId="7">'2.2'!сомп</definedName>
    <definedName name="сомп" localSheetId="8">'4.1.'!сомп</definedName>
    <definedName name="сомп">[3]!сомп</definedName>
    <definedName name="сомпас" localSheetId="4">'1.2'!сомпас</definedName>
    <definedName name="сомпас" localSheetId="7">'2.2'!сомпас</definedName>
    <definedName name="сомпас" localSheetId="8">'4.1.'!сомпас</definedName>
    <definedName name="сомпас">[3]!сомпас</definedName>
    <definedName name="СписокСЦТ" localSheetId="3">#REF!</definedName>
    <definedName name="СписокСЦТ" localSheetId="4">#REF!</definedName>
    <definedName name="СписокСЦТ" localSheetId="5">#REF!</definedName>
    <definedName name="СписокСЦТ" localSheetId="6">#REF!</definedName>
    <definedName name="СписокСЦТ" localSheetId="7">#REF!</definedName>
    <definedName name="СписокСЦТ" localSheetId="8">#REF!</definedName>
    <definedName name="СписокСЦТ" localSheetId="9">#REF!</definedName>
    <definedName name="СписокСЦТ" localSheetId="0">#REF!</definedName>
    <definedName name="СписокСЦТ" localSheetId="1">#REF!</definedName>
    <definedName name="СписокСЦТ" localSheetId="2">#REF!</definedName>
    <definedName name="СписокСЦТ">#REF!</definedName>
    <definedName name="СреднийОдноставочныйТарифПродажи" localSheetId="3">#REF!</definedName>
    <definedName name="СреднийОдноставочныйТарифПродажи" localSheetId="5">#REF!</definedName>
    <definedName name="СреднийОдноставочныйТарифПродажи" localSheetId="6">#REF!</definedName>
    <definedName name="СреднийОдноставочныйТарифПродажи" localSheetId="7">#REF!</definedName>
    <definedName name="СреднийОдноставочныйТарифПродажи" localSheetId="9">#REF!</definedName>
    <definedName name="СреднийОдноставочныйТарифПродажи" localSheetId="0">#REF!</definedName>
    <definedName name="СреднийОдноставочныйТарифПродажи" localSheetId="1">#REF!</definedName>
    <definedName name="СреднийОдноставочныйТарифПродажи" localSheetId="2">#REF!</definedName>
    <definedName name="СреднийОдноставочныйТарифПродажи">#REF!</definedName>
    <definedName name="сс" localSheetId="4">'1.2'!сс</definedName>
    <definedName name="сс" localSheetId="7">'2.2'!сс</definedName>
    <definedName name="сс" localSheetId="8">'4.1.'!сс</definedName>
    <definedName name="сс">[3]!сс</definedName>
    <definedName name="сссс" localSheetId="4">'1.2'!сссс</definedName>
    <definedName name="сссс" localSheetId="7">'2.2'!сссс</definedName>
    <definedName name="сссс" localSheetId="8">'4.1.'!сссс</definedName>
    <definedName name="сссс">[3]!сссс</definedName>
    <definedName name="ссы" localSheetId="4">'1.2'!ссы</definedName>
    <definedName name="ссы" localSheetId="7">'2.2'!ссы</definedName>
    <definedName name="ссы" localSheetId="8">'4.1.'!ссы</definedName>
    <definedName name="ссы">[3]!ссы</definedName>
    <definedName name="ссы2" localSheetId="4">'1.2'!ссы2</definedName>
    <definedName name="ссы2" localSheetId="7">'2.2'!ссы2</definedName>
    <definedName name="ссы2" localSheetId="8">'4.1.'!ссы2</definedName>
    <definedName name="ссы2">[3]!ссы2</definedName>
    <definedName name="ставка_НДС">18%</definedName>
    <definedName name="СтавкаЗаУслугиОрганизацийФОРЭМ" localSheetId="3">#REF!</definedName>
    <definedName name="СтавкаЗаУслугиОрганизацийФОРЭМ" localSheetId="4">#REF!</definedName>
    <definedName name="СтавкаЗаУслугиОрганизацийФОРЭМ" localSheetId="5">#REF!</definedName>
    <definedName name="СтавкаЗаУслугиОрганизацийФОРЭМ" localSheetId="6">#REF!</definedName>
    <definedName name="СтавкаЗаУслугиОрганизацийФОРЭМ" localSheetId="7">#REF!</definedName>
    <definedName name="СтавкаЗаУслугиОрганизацийФОРЭМ" localSheetId="8">#REF!</definedName>
    <definedName name="СтавкаЗаУслугиОрганизацийФОРЭМ" localSheetId="9">#REF!</definedName>
    <definedName name="СтавкаЗаУслугиОрганизацийФОРЭМ" localSheetId="0">#REF!</definedName>
    <definedName name="СтавкаЗаУслугиОрганизацийФОРЭМ" localSheetId="1">#REF!</definedName>
    <definedName name="СтавкаЗаУслугиОрганизацийФОРЭМ" localSheetId="2">#REF!</definedName>
    <definedName name="СтавкаЗаУслугиОрганизацийФОРЭМ">#REF!</definedName>
    <definedName name="Статья" localSheetId="3">#REF!</definedName>
    <definedName name="Статья" localSheetId="5">#REF!</definedName>
    <definedName name="Статья" localSheetId="6">#REF!</definedName>
    <definedName name="Статья" localSheetId="7">#REF!</definedName>
    <definedName name="Статья" localSheetId="9">#REF!</definedName>
    <definedName name="Статья" localSheetId="0">#REF!</definedName>
    <definedName name="Статья" localSheetId="1">#REF!</definedName>
    <definedName name="Статья" localSheetId="2">#REF!</definedName>
    <definedName name="Статья">#REF!</definedName>
    <definedName name="Столбцы_28_3" localSheetId="3">#REF!</definedName>
    <definedName name="Столбцы_28_3" localSheetId="5">#REF!</definedName>
    <definedName name="Столбцы_28_3" localSheetId="6">#REF!</definedName>
    <definedName name="Столбцы_28_3" localSheetId="7">#REF!</definedName>
    <definedName name="Столбцы_28_3" localSheetId="9">#REF!</definedName>
    <definedName name="Столбцы_28_3" localSheetId="0">#REF!</definedName>
    <definedName name="Столбцы_28_3" localSheetId="1">#REF!</definedName>
    <definedName name="Столбцы_28_3" localSheetId="2">#REF!</definedName>
    <definedName name="Столбцы_28_3">#REF!</definedName>
    <definedName name="Сумма">[94]Сумма!$A$3:$O$28</definedName>
    <definedName name="СЦТ_19_2" localSheetId="3">#REF!</definedName>
    <definedName name="СЦТ_19_2" localSheetId="5">#REF!</definedName>
    <definedName name="СЦТ_19_2" localSheetId="6">#REF!</definedName>
    <definedName name="СЦТ_19_2" localSheetId="7">#REF!</definedName>
    <definedName name="СЦТ_19_2" localSheetId="9">#REF!</definedName>
    <definedName name="СЦТ_19_2" localSheetId="0">#REF!</definedName>
    <definedName name="СЦТ_19_2" localSheetId="1">#REF!</definedName>
    <definedName name="СЦТ_19_2" localSheetId="2">#REF!</definedName>
    <definedName name="СЦТ_19_2">#REF!</definedName>
    <definedName name="СЦТ_Copy" localSheetId="3">#REF!</definedName>
    <definedName name="СЦТ_Copy" localSheetId="5">#REF!</definedName>
    <definedName name="СЦТ_Copy" localSheetId="6">#REF!</definedName>
    <definedName name="СЦТ_Copy" localSheetId="7">#REF!</definedName>
    <definedName name="СЦТ_Copy" localSheetId="9">#REF!</definedName>
    <definedName name="СЦТ_Copy" localSheetId="0">#REF!</definedName>
    <definedName name="СЦТ_Copy" localSheetId="1">#REF!</definedName>
    <definedName name="СЦТ_Copy" localSheetId="2">#REF!</definedName>
    <definedName name="СЦТ_Copy">#REF!</definedName>
    <definedName name="СЦТ_Name" localSheetId="3">#REF!</definedName>
    <definedName name="СЦТ_Name" localSheetId="5">#REF!</definedName>
    <definedName name="СЦТ_Name" localSheetId="6">#REF!</definedName>
    <definedName name="СЦТ_Name" localSheetId="7">#REF!</definedName>
    <definedName name="СЦТ_Name" localSheetId="9">#REF!</definedName>
    <definedName name="СЦТ_Name" localSheetId="0">#REF!</definedName>
    <definedName name="СЦТ_Name" localSheetId="1">#REF!</definedName>
    <definedName name="СЦТ_Name" localSheetId="2">#REF!</definedName>
    <definedName name="СЦТ_Name">#REF!</definedName>
    <definedName name="Счёт_ГОД">[95]Актив!$A$1:$AQ$378</definedName>
    <definedName name="Счётчик" localSheetId="3">[84]Реестр!#REF!</definedName>
    <definedName name="Счётчик" localSheetId="5">[84]Реестр!#REF!</definedName>
    <definedName name="Счётчик" localSheetId="9">[84]Реестр!#REF!</definedName>
    <definedName name="Счётчик" localSheetId="0">[84]Реестр!#REF!</definedName>
    <definedName name="Счётчик" localSheetId="1">[84]Реестр!#REF!</definedName>
    <definedName name="Счётчик" localSheetId="2">[84]Реестр!#REF!</definedName>
    <definedName name="Счётчик">[84]Реестр!#REF!</definedName>
    <definedName name="т" localSheetId="4">'1.2'!т</definedName>
    <definedName name="т" localSheetId="7">'2.2'!т</definedName>
    <definedName name="т" localSheetId="8">'4.1.'!т</definedName>
    <definedName name="т">[3]!т</definedName>
    <definedName name="т_аб_пл_1" localSheetId="3">'[78]т1.15(смета8а)'!#REF!</definedName>
    <definedName name="т_аб_пл_1" localSheetId="4">'[78]т1.15(смета8а)'!#REF!</definedName>
    <definedName name="т_аб_пл_1" localSheetId="5">'[78]т1.15(смета8а)'!#REF!</definedName>
    <definedName name="т_аб_пл_1" localSheetId="6">'[78]т1.15(смета8а)'!#REF!</definedName>
    <definedName name="т_аб_пл_1" localSheetId="7">'[78]т1.15(смета8а)'!#REF!</definedName>
    <definedName name="т_аб_пл_1" localSheetId="8">'[78]т1.15(смета8а)'!#REF!</definedName>
    <definedName name="т_аб_пл_1" localSheetId="9">'[78]т1.15(смета8а)'!#REF!</definedName>
    <definedName name="т_аб_пл_1" localSheetId="0">'[78]т1.15(смета8а)'!#REF!</definedName>
    <definedName name="т_аб_пл_1" localSheetId="1">'[78]т1.15(смета8а)'!#REF!</definedName>
    <definedName name="т_аб_пл_1" localSheetId="2">'[78]т1.15(смета8а)'!#REF!</definedName>
    <definedName name="т_аб_пл_1">'[78]т1.15(смета8а)'!#REF!</definedName>
    <definedName name="т_сбыт_1" localSheetId="3">'[78]т1.15(смета8а)'!#REF!</definedName>
    <definedName name="т_сбыт_1" localSheetId="5">'[78]т1.15(смета8а)'!#REF!</definedName>
    <definedName name="т_сбыт_1" localSheetId="6">'[78]т1.15(смета8а)'!#REF!</definedName>
    <definedName name="т_сбыт_1" localSheetId="7">'[78]т1.15(смета8а)'!#REF!</definedName>
    <definedName name="т_сбыт_1" localSheetId="9">'[78]т1.15(смета8а)'!#REF!</definedName>
    <definedName name="т_сбыт_1" localSheetId="0">'[78]т1.15(смета8а)'!#REF!</definedName>
    <definedName name="т_сбыт_1" localSheetId="1">'[78]т1.15(смета8а)'!#REF!</definedName>
    <definedName name="т_сбыт_1" localSheetId="2">'[78]т1.15(смета8а)'!#REF!</definedName>
    <definedName name="т_сбыт_1">'[78]т1.15(смета8а)'!#REF!</definedName>
    <definedName name="таня" localSheetId="4">'1.2'!таня</definedName>
    <definedName name="таня" localSheetId="7">'2.2'!таня</definedName>
    <definedName name="таня" localSheetId="8">'4.1.'!таня</definedName>
    <definedName name="таня">[3]!таня</definedName>
    <definedName name="тариф" localSheetId="3">#REF!</definedName>
    <definedName name="тариф" localSheetId="4">#REF!</definedName>
    <definedName name="тариф" localSheetId="5">#REF!</definedName>
    <definedName name="тариф" localSheetId="6">#REF!</definedName>
    <definedName name="тариф" localSheetId="7">#REF!</definedName>
    <definedName name="тариф" localSheetId="8">#REF!</definedName>
    <definedName name="тариф" localSheetId="9">#REF!</definedName>
    <definedName name="тариф" localSheetId="0">#REF!</definedName>
    <definedName name="тариф" localSheetId="1">#REF!</definedName>
    <definedName name="тариф" localSheetId="2">#REF!</definedName>
    <definedName name="тариф">#REF!</definedName>
    <definedName name="Тариф_2" localSheetId="3">[84]Реестр!#REF!</definedName>
    <definedName name="Тариф_2" localSheetId="5">[84]Реестр!#REF!</definedName>
    <definedName name="Тариф_2" localSheetId="0">[84]Реестр!#REF!</definedName>
    <definedName name="Тариф_2" localSheetId="1">[84]Реестр!#REF!</definedName>
    <definedName name="Тариф_2" localSheetId="2">[84]Реестр!#REF!</definedName>
    <definedName name="Тариф_2">[84]Реестр!#REF!</definedName>
    <definedName name="Тариф_СК">'[73]Тарифы _СК'!$A$4:$N$91</definedName>
    <definedName name="ТарифПокупкиСтавкаЗаМощность">'[58]23'!$E$25</definedName>
    <definedName name="ТарифПокупкиСтавкаЗаМощность2_4">'[58]23'!$E$28</definedName>
    <definedName name="ТарифПокупкиСтавкаЗаЭнергию">'[58]23'!$E$24</definedName>
    <definedName name="ТарифПокупкиСтавкаЗаЭнергию2_4">'[58]23'!$E$27</definedName>
    <definedName name="Тарифы">[86]Тарифы!$A$5:$W57</definedName>
    <definedName name="текмес" localSheetId="3">#REF!</definedName>
    <definedName name="текмес" localSheetId="4">#REF!</definedName>
    <definedName name="текмес" localSheetId="5">#REF!</definedName>
    <definedName name="текмес" localSheetId="6">#REF!</definedName>
    <definedName name="текмес" localSheetId="7">#REF!</definedName>
    <definedName name="текмес" localSheetId="8">#REF!</definedName>
    <definedName name="текмес" localSheetId="9">#REF!</definedName>
    <definedName name="текмес" localSheetId="0">#REF!</definedName>
    <definedName name="текмес" localSheetId="1">#REF!</definedName>
    <definedName name="текмес" localSheetId="2">#REF!</definedName>
    <definedName name="текмес">#REF!</definedName>
    <definedName name="текмес2" localSheetId="3">#REF!</definedName>
    <definedName name="текмес2" localSheetId="5">#REF!</definedName>
    <definedName name="текмес2" localSheetId="6">#REF!</definedName>
    <definedName name="текмес2" localSheetId="7">#REF!</definedName>
    <definedName name="текмес2" localSheetId="9">#REF!</definedName>
    <definedName name="текмес2" localSheetId="0">#REF!</definedName>
    <definedName name="текмес2" localSheetId="1">#REF!</definedName>
    <definedName name="текмес2" localSheetId="2">#REF!</definedName>
    <definedName name="текмес2">#REF!</definedName>
    <definedName name="тепло" localSheetId="4">'1.2'!тепло</definedName>
    <definedName name="тепло" localSheetId="7">'2.2'!тепло</definedName>
    <definedName name="тепло" localSheetId="8">'4.1.'!тепло</definedName>
    <definedName name="тепло">[3]!тепло</definedName>
    <definedName name="тп" localSheetId="4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7" hidden="1">{#N/A,#N/A,TRUE,"Лист1";#N/A,#N/A,TRUE,"Лист2";#N/A,#N/A,TRUE,"Лист3"}</definedName>
    <definedName name="тп" localSheetId="8" hidden="1">{#N/A,#N/A,TRUE,"Лист1";#N/A,#N/A,TRUE,"Лист2";#N/A,#N/A,TRUE,"Лист3"}</definedName>
    <definedName name="тп" localSheetId="9" hidden="1">{#N/A,#N/A,TRUE,"Лист1";#N/A,#N/A,TRUE,"Лист2";#N/A,#N/A,TRUE,"Лист3"}</definedName>
    <definedName name="тп" localSheetId="10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3">#REF!</definedName>
    <definedName name="третий" localSheetId="4">#REF!</definedName>
    <definedName name="третий" localSheetId="5">#REF!</definedName>
    <definedName name="третий" localSheetId="6">#REF!</definedName>
    <definedName name="третий" localSheetId="7">#REF!</definedName>
    <definedName name="третий" localSheetId="8">#REF!</definedName>
    <definedName name="третий" localSheetId="9">#REF!</definedName>
    <definedName name="третий" localSheetId="0">#REF!</definedName>
    <definedName name="третий" localSheetId="1">#REF!</definedName>
    <definedName name="третий" localSheetId="2">#REF!</definedName>
    <definedName name="третий">#REF!</definedName>
    <definedName name="тт">[96]Реестр!$A$3:$AR$33</definedName>
    <definedName name="ттт" localSheetId="3">#REF!</definedName>
    <definedName name="ттт" localSheetId="5">#REF!</definedName>
    <definedName name="ттт" localSheetId="9">#REF!</definedName>
    <definedName name="ттт" localSheetId="0">#REF!</definedName>
    <definedName name="ттт" localSheetId="1">#REF!</definedName>
    <definedName name="ттт" localSheetId="2">#REF!</definedName>
    <definedName name="ттт">#REF!</definedName>
    <definedName name="ть" localSheetId="4">'1.2'!ть</definedName>
    <definedName name="ть" localSheetId="7">'2.2'!ть</definedName>
    <definedName name="ть" localSheetId="8">'4.1.'!ть</definedName>
    <definedName name="ть">[3]!ть</definedName>
    <definedName name="ТЭП2" localSheetId="4" hidden="1">{#N/A,#N/A,TRUE,"Лист1";#N/A,#N/A,TRUE,"Лист2";#N/A,#N/A,TRUE,"Лист3"}</definedName>
    <definedName name="ТЭП2" localSheetId="5" hidden="1">{#N/A,#N/A,TRUE,"Лист1";#N/A,#N/A,TRUE,"Лист2";#N/A,#N/A,TRUE,"Лист3"}</definedName>
    <definedName name="ТЭП2" localSheetId="7" hidden="1">{#N/A,#N/A,TRUE,"Лист1";#N/A,#N/A,TRUE,"Лист2";#N/A,#N/A,TRUE,"Лист3"}</definedName>
    <definedName name="ТЭП2" localSheetId="8" hidden="1">{#N/A,#N/A,TRUE,"Лист1";#N/A,#N/A,TRUE,"Лист2";#N/A,#N/A,TRUE,"Лист3"}</definedName>
    <definedName name="ТЭП2" localSheetId="9" hidden="1">{#N/A,#N/A,TRUE,"Лист1";#N/A,#N/A,TRUE,"Лист2";#N/A,#N/A,TRUE,"Лист3"}</definedName>
    <definedName name="ТЭП2" localSheetId="10" hidden="1">{#N/A,#N/A,TRUE,"Лист1";#N/A,#N/A,TRUE,"Лист2";#N/A,#N/A,TRUE,"Лист3"}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3">'[97]расчет тарифов'!#REF!</definedName>
    <definedName name="Тэс" localSheetId="5">'[97]расчет тарифов'!#REF!</definedName>
    <definedName name="Тэс" localSheetId="6">'[97]расчет тарифов'!#REF!</definedName>
    <definedName name="Тэс" localSheetId="7">'[97]расчет тарифов'!#REF!</definedName>
    <definedName name="Тэс" localSheetId="9">'[97]расчет тарифов'!#REF!</definedName>
    <definedName name="Тэс" localSheetId="0">'[97]расчет тарифов'!#REF!</definedName>
    <definedName name="Тэс" localSheetId="1">'[97]расчет тарифов'!#REF!</definedName>
    <definedName name="Тэс" localSheetId="2">'[97]расчет тарифов'!#REF!</definedName>
    <definedName name="Тэс">'[97]расчет тарифов'!#REF!</definedName>
    <definedName name="у" localSheetId="4">'1.2'!у</definedName>
    <definedName name="у" localSheetId="7">'2.2'!у</definedName>
    <definedName name="у" localSheetId="8">'4.1.'!у</definedName>
    <definedName name="у">[3]!у</definedName>
    <definedName name="у1" localSheetId="4">'1.2'!у1</definedName>
    <definedName name="у1" localSheetId="7">'2.2'!у1</definedName>
    <definedName name="у1" localSheetId="8">'4.1.'!у1</definedName>
    <definedName name="у1">[3]!у1</definedName>
    <definedName name="УГОЛЬ">[76]Справочники!$A$19:$A$21</definedName>
    <definedName name="ук" localSheetId="4">'1.2'!ук</definedName>
    <definedName name="ук" localSheetId="7">'2.2'!ук</definedName>
    <definedName name="ук" localSheetId="8">'4.1.'!ук</definedName>
    <definedName name="ук">[3]!ук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8" hidden="1">{#N/A,#N/A,TRUE,"Лист1";#N/A,#N/A,TRUE,"Лист2";#N/A,#N/A,TRUE,"Лист3"}</definedName>
    <definedName name="укеееукеееееееееееееее" localSheetId="9" hidden="1">{#N/A,#N/A,TRUE,"Лист1";#N/A,#N/A,TRUE,"Лист2";#N/A,#N/A,TRUE,"Лист3"}</definedName>
    <definedName name="укеееукеееееееееееееее" localSheetId="10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localSheetId="10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4">'1.2'!умер</definedName>
    <definedName name="умер" localSheetId="7">'2.2'!умер</definedName>
    <definedName name="умер" localSheetId="8">'4.1.'!умер</definedName>
    <definedName name="умер">[3]!умер</definedName>
    <definedName name="УровниНапряжения_6" localSheetId="3">#REF!</definedName>
    <definedName name="УровниНапряжения_6" localSheetId="4">#REF!</definedName>
    <definedName name="УровниНапряжения_6" localSheetId="5">#REF!</definedName>
    <definedName name="УровниНапряжения_6" localSheetId="6">#REF!</definedName>
    <definedName name="УровниНапряжения_6" localSheetId="7">#REF!</definedName>
    <definedName name="УровниНапряжения_6" localSheetId="8">#REF!</definedName>
    <definedName name="УровниНапряжения_6" localSheetId="9">#REF!</definedName>
    <definedName name="УровниНапряжения_6" localSheetId="0">#REF!</definedName>
    <definedName name="УровниНапряжения_6" localSheetId="1">#REF!</definedName>
    <definedName name="УровниНапряжения_6" localSheetId="2">#REF!</definedName>
    <definedName name="УровниНапряжения_6">#REF!</definedName>
    <definedName name="усл.ед." localSheetId="4">'1.2'!усл.ед.</definedName>
    <definedName name="усл.ед." localSheetId="7">'2.2'!усл.ед.</definedName>
    <definedName name="усл.ед." localSheetId="8">'4.1.'!усл.ед.</definedName>
    <definedName name="усл.ед.">[3]!усл.ед.</definedName>
    <definedName name="уу" localSheetId="4">'1.2'!уу</definedName>
    <definedName name="уу" localSheetId="7">'2.2'!уу</definedName>
    <definedName name="уу" localSheetId="8">'4.1.'!уу</definedName>
    <definedName name="уу">[3]!уу</definedName>
    <definedName name="ууаку" localSheetId="3">'[8]См-2 Шатурс сети  проект работы'!#REF!</definedName>
    <definedName name="ууаку" localSheetId="5">'[8]См-2 Шатурс сети  проект работы'!#REF!</definedName>
    <definedName name="ууаку" localSheetId="6">'[8]См-2 Шатурс сети  проект работы'!#REF!</definedName>
    <definedName name="ууаку" localSheetId="0">'[8]См-2 Шатурс сети  проект работы'!#REF!</definedName>
    <definedName name="ууаку" localSheetId="1">'[8]См-2 Шатурс сети  проект работы'!#REF!</definedName>
    <definedName name="ууаку" localSheetId="2">'[8]См-2 Шатурс сети  проект работы'!#REF!</definedName>
    <definedName name="ууаку">'[8]См-2 Шатурс сети  проект работы'!#REF!</definedName>
    <definedName name="УФ" localSheetId="4">'1.2'!УФ</definedName>
    <definedName name="УФ" localSheetId="7">'2.2'!УФ</definedName>
    <definedName name="УФ" localSheetId="8">'4.1.'!УФ</definedName>
    <definedName name="УФ">[3]!УФ</definedName>
    <definedName name="уыукпе" localSheetId="4">'1.2'!уыукпе</definedName>
    <definedName name="уыукпе" localSheetId="7">'2.2'!уыукпе</definedName>
    <definedName name="уыукпе" localSheetId="8">'4.1.'!уыукпе</definedName>
    <definedName name="уыукпе">[3]!уыукпе</definedName>
    <definedName name="ф1">[98]ОПТ!$D$7</definedName>
    <definedName name="ф2">'[99]план 2000'!$G$643</definedName>
    <definedName name="ф3">[98]ОПТ!$D$5</definedName>
    <definedName name="ф4">[98]ОПТ!$D$4</definedName>
    <definedName name="ф5">[98]ОПТ!$D$2</definedName>
    <definedName name="ф6">[98]ОПТ!$D$1</definedName>
    <definedName name="ф7">[98]ОПТ!$E$5</definedName>
    <definedName name="фa1" localSheetId="3">#REF!</definedName>
    <definedName name="фa1" localSheetId="5">#REF!</definedName>
    <definedName name="фa1" localSheetId="9">#REF!</definedName>
    <definedName name="фa1" localSheetId="0">#REF!</definedName>
    <definedName name="фa1" localSheetId="1">#REF!</definedName>
    <definedName name="фa1" localSheetId="2">#REF!</definedName>
    <definedName name="фa1">#REF!</definedName>
    <definedName name="фам" localSheetId="4">'1.2'!фам</definedName>
    <definedName name="фам" localSheetId="7">'2.2'!фам</definedName>
    <definedName name="фам" localSheetId="8">'4.1.'!фам</definedName>
    <definedName name="фам">[3]!фам</definedName>
    <definedName name="фев" localSheetId="3">#REF!</definedName>
    <definedName name="фев" localSheetId="4">#REF!</definedName>
    <definedName name="фев" localSheetId="5">#REF!</definedName>
    <definedName name="фев" localSheetId="6">#REF!</definedName>
    <definedName name="фев" localSheetId="7">#REF!</definedName>
    <definedName name="фев" localSheetId="8">#REF!</definedName>
    <definedName name="фев" localSheetId="9">#REF!</definedName>
    <definedName name="фев" localSheetId="0">#REF!</definedName>
    <definedName name="фев" localSheetId="1">#REF!</definedName>
    <definedName name="фев" localSheetId="2">#REF!</definedName>
    <definedName name="фев">#REF!</definedName>
    <definedName name="фев2" localSheetId="3">#REF!</definedName>
    <definedName name="фев2" localSheetId="5">#REF!</definedName>
    <definedName name="фев2" localSheetId="6">#REF!</definedName>
    <definedName name="фев2" localSheetId="7">#REF!</definedName>
    <definedName name="фев2" localSheetId="9">#REF!</definedName>
    <definedName name="фев2" localSheetId="0">#REF!</definedName>
    <definedName name="фев2" localSheetId="1">#REF!</definedName>
    <definedName name="фев2" localSheetId="2">#REF!</definedName>
    <definedName name="фев2">#REF!</definedName>
    <definedName name="Фильтр" localSheetId="3">#REF!</definedName>
    <definedName name="Фильтр" localSheetId="5">#REF!</definedName>
    <definedName name="Фильтр" localSheetId="0">#REF!</definedName>
    <definedName name="Фильтр" localSheetId="1">#REF!</definedName>
    <definedName name="Фильтр" localSheetId="2">#REF!</definedName>
    <definedName name="Фильтр">#REF!</definedName>
    <definedName name="Фин.оценка" localSheetId="4">'1.2'!Фин.оценка</definedName>
    <definedName name="Фин.оценка" localSheetId="7">'2.2'!Фин.оценка</definedName>
    <definedName name="Фин.оценка" localSheetId="8">'4.1.'!Фин.оценка</definedName>
    <definedName name="Фин.оценка">[3]!Фин.оценка</definedName>
    <definedName name="фо" localSheetId="3">[100]Лист1!#REF!</definedName>
    <definedName name="фо" localSheetId="4">[100]Лист1!#REF!</definedName>
    <definedName name="фо" localSheetId="5">[100]Лист1!#REF!</definedName>
    <definedName name="фо" localSheetId="6">[100]Лист1!#REF!</definedName>
    <definedName name="фо" localSheetId="7">[100]Лист1!#REF!</definedName>
    <definedName name="фо" localSheetId="8">[100]Лист1!#REF!</definedName>
    <definedName name="фо" localSheetId="9">[100]Лист1!#REF!</definedName>
    <definedName name="фо" localSheetId="0">[100]Лист1!#REF!</definedName>
    <definedName name="фо" localSheetId="1">[100]Лист1!#REF!</definedName>
    <definedName name="фо" localSheetId="2">[100]Лист1!#REF!</definedName>
    <definedName name="фо">[100]Лист1!#REF!</definedName>
    <definedName name="фо_а_н_пц">[60]рабочий!$AR$240:$BI$263</definedName>
    <definedName name="фо_а_с_пц">[60]рабочий!$AS$202:$BI$224</definedName>
    <definedName name="фо_н_03">[60]рабочий!$X$305:$X$327</definedName>
    <definedName name="фо_н_04">[60]рабочий!$X$335:$X$357</definedName>
    <definedName name="Форма" localSheetId="4">'1.2'!Форма</definedName>
    <definedName name="Форма" localSheetId="7">'2.2'!Форма</definedName>
    <definedName name="Форма" localSheetId="8">'4.1.'!Форма</definedName>
    <definedName name="Форма">[3]!Форма</definedName>
    <definedName name="фыаспит" localSheetId="4">'1.2'!фыаспит</definedName>
    <definedName name="фыаспит" localSheetId="7">'2.2'!фыаспит</definedName>
    <definedName name="фыаспит" localSheetId="8">'4.1.'!фыаспит</definedName>
    <definedName name="фыаспит">[3]!фыаспит</definedName>
    <definedName name="фываыва" localSheetId="3" hidden="1">#N/A</definedName>
    <definedName name="фываыва" localSheetId="5" hidden="1">#N/A</definedName>
    <definedName name="фываыва" localSheetId="0" hidden="1">#N/A</definedName>
    <definedName name="фываыва" localSheetId="1" hidden="1">#N/A</definedName>
    <definedName name="фываыва" hidden="1">#N/A</definedName>
    <definedName name="хх" localSheetId="4">'[44]6'!$B$28:$B$37,'[44]6'!$D$28:$H$37,'[44]6'!$J$28:$N$37,'[44]6'!$D$39:$H$41,'[44]6'!$J$39:$N$41,'[44]6'!$B$46:$B$55,P1_T6_Protect</definedName>
    <definedName name="хх" localSheetId="5">'[44]6'!$B$28:$B$37,'[44]6'!$D$28:$H$37,'[44]6'!$J$28:$N$37,'[44]6'!$D$39:$H$41,'[44]6'!$J$39:$N$41,'[44]6'!$B$46:$B$55,[0]!P1_T6_Protect</definedName>
    <definedName name="хх" localSheetId="7">'[44]6'!$B$28:$B$37,'[44]6'!$D$28:$H$37,'[44]6'!$J$28:$N$37,'[44]6'!$D$39:$H$41,'[44]6'!$J$39:$N$41,'[44]6'!$B$46:$B$55,P1_T6_Protect</definedName>
    <definedName name="хх" localSheetId="8">'[44]6'!$B$28:$B$37,'[44]6'!$D$28:$H$37,'[44]6'!$J$28:$N$37,'[44]6'!$D$39:$H$41,'[44]6'!$J$39:$N$41,'[44]6'!$B$46:$B$55,P1_T6_Protect</definedName>
    <definedName name="хх" localSheetId="9">'[44]6'!$B$28:$B$37,'[44]6'!$D$28:$H$37,'[44]6'!$J$28:$N$37,'[44]6'!$D$39:$H$41,'[44]6'!$J$39:$N$41,'[44]6'!$B$46:$B$55,P1_T6_Protect</definedName>
    <definedName name="хх" localSheetId="10">'[44]6'!$B$28:$B$37,'[44]6'!$D$28:$H$37,'[44]6'!$J$28:$N$37,'[44]6'!$D$39:$H$41,'[44]6'!$J$39:$N$41,'[44]6'!$B$46:$B$55,P1_T6_Protect</definedName>
    <definedName name="хх" localSheetId="0">'[44]6'!$B$28:$B$37,'[44]6'!$D$28:$H$37,'[44]6'!$J$28:$N$37,'[44]6'!$D$39:$H$41,'[44]6'!$J$39:$N$41,'[44]6'!$B$46:$B$55,P1_T6_Protect</definedName>
    <definedName name="хх" localSheetId="1">'[44]6'!$B$28:$B$37,'[44]6'!$D$28:$H$37,'[44]6'!$J$28:$N$37,'[44]6'!$D$39:$H$41,'[44]6'!$J$39:$N$41,'[44]6'!$B$46:$B$55,P1_T6_Protect</definedName>
    <definedName name="хх" localSheetId="2">'[44]6'!$B$28:$B$37,'[44]6'!$D$28:$H$37,'[44]6'!$J$28:$N$37,'[44]6'!$D$39:$H$41,'[44]6'!$J$39:$N$41,'[44]6'!$B$46:$B$55,P1_T6_Protect</definedName>
    <definedName name="хх">'[44]6'!$B$28:$B$37,'[44]6'!$D$28:$H$37,'[44]6'!$J$28:$N$37,'[44]6'!$D$39:$H$41,'[44]6'!$J$39:$N$41,'[44]6'!$B$46:$B$55,P1_T6_Protect</definedName>
    <definedName name="ц" localSheetId="4">'1.2'!ц</definedName>
    <definedName name="ц" localSheetId="7">'2.2'!ц</definedName>
    <definedName name="ц" localSheetId="8">'4.1.'!ц</definedName>
    <definedName name="ц">[3]!ц</definedName>
    <definedName name="ц1" localSheetId="4">'1.2'!ц1</definedName>
    <definedName name="ц1" localSheetId="7">'2.2'!ц1</definedName>
    <definedName name="ц1" localSheetId="8">'4.1.'!ц1</definedName>
    <definedName name="ц1">[3]!ц1</definedName>
    <definedName name="цу" localSheetId="4">'1.2'!цу</definedName>
    <definedName name="цу" localSheetId="7">'2.2'!цу</definedName>
    <definedName name="цу" localSheetId="8">'4.1.'!цу</definedName>
    <definedName name="цу">[3]!цу</definedName>
    <definedName name="цуа" localSheetId="4">'1.2'!цуа</definedName>
    <definedName name="цуа" localSheetId="7">'2.2'!цуа</definedName>
    <definedName name="цуа" localSheetId="8">'4.1.'!цуа</definedName>
    <definedName name="цуа">[3]!цуа</definedName>
    <definedName name="черновик" localSheetId="4">'1.2'!черновик</definedName>
    <definedName name="черновик" localSheetId="7">'2.2'!черновик</definedName>
    <definedName name="черновик" localSheetId="8">'4.1.'!черновик</definedName>
    <definedName name="черновик">[3]!черновик</definedName>
    <definedName name="четвертый" localSheetId="3">#REF!</definedName>
    <definedName name="четвертый" localSheetId="4">#REF!</definedName>
    <definedName name="четвертый" localSheetId="5">#REF!</definedName>
    <definedName name="четвертый" localSheetId="6">#REF!</definedName>
    <definedName name="четвертый" localSheetId="7">#REF!</definedName>
    <definedName name="четвертый" localSheetId="8">#REF!</definedName>
    <definedName name="четвертый" localSheetId="9">#REF!</definedName>
    <definedName name="четвертый" localSheetId="0">#REF!</definedName>
    <definedName name="четвертый" localSheetId="1">#REF!</definedName>
    <definedName name="четвертый" localSheetId="2">#REF!</definedName>
    <definedName name="четвертый">#REF!</definedName>
    <definedName name="числ." localSheetId="4">'1.2'!числ.</definedName>
    <definedName name="числ." localSheetId="7">'2.2'!числ.</definedName>
    <definedName name="числ." localSheetId="8">'4.1.'!числ.</definedName>
    <definedName name="числ.">[3]!числ.</definedName>
    <definedName name="числ.1" localSheetId="4">'1.2'!числ.1</definedName>
    <definedName name="числ.1" localSheetId="7">'2.2'!числ.1</definedName>
    <definedName name="числ.1" localSheetId="8">'4.1.'!числ.1</definedName>
    <definedName name="числ.1">[3]!числ.1</definedName>
    <definedName name="Шины" localSheetId="3">РТ передача [36]ээ!$I$76:$I$76</definedName>
    <definedName name="Шины" localSheetId="5">РТ передача [36]ээ!$I$76:$I$76</definedName>
    <definedName name="Шины" localSheetId="8">РТ передача [36]ээ!$I$76:$I$76</definedName>
    <definedName name="Шины" localSheetId="9">РТ передача [36]ээ!$I$76:$I$76</definedName>
    <definedName name="Шины" localSheetId="10">РТ передача [36]ээ!$I$76:$I$76</definedName>
    <definedName name="Шины" localSheetId="0">РТ передача [36]ээ!$I$76:$I$76</definedName>
    <definedName name="Шины" localSheetId="1">РТ передача [36]ээ!$I$76:$I$76</definedName>
    <definedName name="Шины" localSheetId="2">РТ передача [36]ээ!$I$76:$I$76</definedName>
    <definedName name="Шины">РТ передача [36]ээ!$I$76:$I$76</definedName>
    <definedName name="шир_дан" localSheetId="3">#REF!</definedName>
    <definedName name="шир_дан" localSheetId="4">#REF!</definedName>
    <definedName name="шир_дан" localSheetId="5">#REF!</definedName>
    <definedName name="шир_дан" localSheetId="6">#REF!</definedName>
    <definedName name="шир_дан" localSheetId="7">#REF!</definedName>
    <definedName name="шир_дан" localSheetId="8">#REF!</definedName>
    <definedName name="шир_дан" localSheetId="9">#REF!</definedName>
    <definedName name="шир_дан" localSheetId="0">#REF!</definedName>
    <definedName name="шир_дан" localSheetId="1">#REF!</definedName>
    <definedName name="шир_дан" localSheetId="2">#REF!</definedName>
    <definedName name="шир_дан">#REF!</definedName>
    <definedName name="шир_отч" localSheetId="3">#REF!</definedName>
    <definedName name="шир_отч" localSheetId="5">#REF!</definedName>
    <definedName name="шир_отч" localSheetId="6">#REF!</definedName>
    <definedName name="шир_отч" localSheetId="7">#REF!</definedName>
    <definedName name="шир_отч" localSheetId="9">#REF!</definedName>
    <definedName name="шир_отч" localSheetId="0">#REF!</definedName>
    <definedName name="шир_отч" localSheetId="1">#REF!</definedName>
    <definedName name="шир_отч" localSheetId="2">#REF!</definedName>
    <definedName name="шир_отч">#REF!</definedName>
    <definedName name="шир_прош" localSheetId="3">#REF!</definedName>
    <definedName name="шир_прош" localSheetId="5">#REF!</definedName>
    <definedName name="шир_прош" localSheetId="6">#REF!</definedName>
    <definedName name="шир_прош" localSheetId="7">#REF!</definedName>
    <definedName name="шир_прош" localSheetId="9">#REF!</definedName>
    <definedName name="шир_прош" localSheetId="0">#REF!</definedName>
    <definedName name="шир_прош" localSheetId="1">#REF!</definedName>
    <definedName name="шир_прош" localSheetId="2">#REF!</definedName>
    <definedName name="шир_прош">#REF!</definedName>
    <definedName name="шир_тек" localSheetId="3">#REF!</definedName>
    <definedName name="шир_тек" localSheetId="5">#REF!</definedName>
    <definedName name="шир_тек" localSheetId="6">#REF!</definedName>
    <definedName name="шир_тек" localSheetId="7">#REF!</definedName>
    <definedName name="шир_тек" localSheetId="9">#REF!</definedName>
    <definedName name="шир_тек" localSheetId="0">#REF!</definedName>
    <definedName name="шир_тек" localSheetId="1">#REF!</definedName>
    <definedName name="шир_тек" localSheetId="2">#REF!</definedName>
    <definedName name="шир_тек">#REF!</definedName>
    <definedName name="шш" localSheetId="4" hidden="1">{#N/A,#N/A,TRUE,"Лист1";#N/A,#N/A,TRUE,"Лист2";#N/A,#N/A,TRUE,"Лист3"}</definedName>
    <definedName name="шш" localSheetId="5" hidden="1">{#N/A,#N/A,TRUE,"Лист1";#N/A,#N/A,TRUE,"Лист2";#N/A,#N/A,TRUE,"Лист3"}</definedName>
    <definedName name="шш" localSheetId="7" hidden="1">{#N/A,#N/A,TRUE,"Лист1";#N/A,#N/A,TRUE,"Лист2";#N/A,#N/A,TRUE,"Лист3"}</definedName>
    <definedName name="шш" localSheetId="8" hidden="1">{#N/A,#N/A,TRUE,"Лист1";#N/A,#N/A,TRUE,"Лист2";#N/A,#N/A,TRUE,"Лист3"}</definedName>
    <definedName name="шш" localSheetId="9" hidden="1">{#N/A,#N/A,TRUE,"Лист1";#N/A,#N/A,TRUE,"Лист2";#N/A,#N/A,TRUE,"Лист3"}</definedName>
    <definedName name="шш" localSheetId="10" hidden="1">{#N/A,#N/A,TRUE,"Лист1";#N/A,#N/A,TRUE,"Лист2";#N/A,#N/A,TRUE,"Лист3"}</definedName>
    <definedName name="шш" localSheetId="0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4">'1.2'!шшшшшо</definedName>
    <definedName name="шшшшшо" localSheetId="7">'2.2'!шшшшшо</definedName>
    <definedName name="шшшшшо" localSheetId="8">'4.1.'!шшшшшо</definedName>
    <definedName name="шшшшшо">[3]!шшшшшо</definedName>
    <definedName name="щ" localSheetId="4">'1.2'!щ</definedName>
    <definedName name="щ" localSheetId="7">'2.2'!щ</definedName>
    <definedName name="щ" localSheetId="8">'4.1.'!щ</definedName>
    <definedName name="щ">[3]!щ</definedName>
    <definedName name="ы" localSheetId="4">'1.2'!ы</definedName>
    <definedName name="ы" localSheetId="7">'2.2'!ы</definedName>
    <definedName name="ы" localSheetId="8">'4.1.'!ы</definedName>
    <definedName name="ы">[3]!ы</definedName>
    <definedName name="ыаппр" localSheetId="4">'1.2'!ыаппр</definedName>
    <definedName name="ыаппр" localSheetId="7">'2.2'!ыаппр</definedName>
    <definedName name="ыаппр" localSheetId="8">'4.1.'!ыаппр</definedName>
    <definedName name="ыаппр">[3]!ыаппр</definedName>
    <definedName name="ыапр" localSheetId="4" hidden="1">{#N/A,#N/A,TRUE,"Лист1";#N/A,#N/A,TRUE,"Лист2";#N/A,#N/A,TRUE,"Лист3"}</definedName>
    <definedName name="ыапр" localSheetId="5" hidden="1">{#N/A,#N/A,TRUE,"Лист1";#N/A,#N/A,TRUE,"Лист2";#N/A,#N/A,TRUE,"Лист3"}</definedName>
    <definedName name="ыапр" localSheetId="7" hidden="1">{#N/A,#N/A,TRUE,"Лист1";#N/A,#N/A,TRUE,"Лист2";#N/A,#N/A,TRUE,"Лист3"}</definedName>
    <definedName name="ыапр" localSheetId="8" hidden="1">{#N/A,#N/A,TRUE,"Лист1";#N/A,#N/A,TRUE,"Лист2";#N/A,#N/A,TRUE,"Лист3"}</definedName>
    <definedName name="ыапр" localSheetId="9" hidden="1">{#N/A,#N/A,TRUE,"Лист1";#N/A,#N/A,TRUE,"Лист2";#N/A,#N/A,TRUE,"Лист3"}</definedName>
    <definedName name="ыапр" localSheetId="10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4">'1.2'!ыаупп</definedName>
    <definedName name="ыаупп" localSheetId="7">'2.2'!ыаупп</definedName>
    <definedName name="ыаупп" localSheetId="8">'4.1.'!ыаупп</definedName>
    <definedName name="ыаупп">[3]!ыаупп</definedName>
    <definedName name="ыаыыа" localSheetId="4">'1.2'!ыаыыа</definedName>
    <definedName name="ыаыыа" localSheetId="7">'2.2'!ыаыыа</definedName>
    <definedName name="ыаыыа" localSheetId="8">'4.1.'!ыаыыа</definedName>
    <definedName name="ыаыыа">[3]!ыаыыа</definedName>
    <definedName name="ыв" localSheetId="4">'1.2'!ыв</definedName>
    <definedName name="ыв" localSheetId="7">'2.2'!ыв</definedName>
    <definedName name="ыв" localSheetId="8">'4.1.'!ыв</definedName>
    <definedName name="ыв">[3]!ыв</definedName>
    <definedName name="ывпкывк" localSheetId="4">'1.2'!ывпкывк</definedName>
    <definedName name="ывпкывк" localSheetId="7">'2.2'!ывпкывк</definedName>
    <definedName name="ывпкывк" localSheetId="8">'4.1.'!ывпкывк</definedName>
    <definedName name="ывпкывк">[3]!ывпкывк</definedName>
    <definedName name="ывпмьпь" localSheetId="4">'1.2'!ывпмьпь</definedName>
    <definedName name="ывпмьпь" localSheetId="7">'2.2'!ывпмьпь</definedName>
    <definedName name="ывпмьпь" localSheetId="8">'4.1.'!ывпмьпь</definedName>
    <definedName name="ывпмьпь">[3]!ывпмьпь</definedName>
    <definedName name="ымпы" localSheetId="4">'1.2'!ымпы</definedName>
    <definedName name="ымпы" localSheetId="7">'2.2'!ымпы</definedName>
    <definedName name="ымпы" localSheetId="8">'4.1.'!ымпы</definedName>
    <definedName name="ымпы">[3]!ымпы</definedName>
    <definedName name="ыпр" localSheetId="4">'1.2'!ыпр</definedName>
    <definedName name="ыпр" localSheetId="7">'2.2'!ыпр</definedName>
    <definedName name="ыпр" localSheetId="8">'4.1.'!ыпр</definedName>
    <definedName name="ыпр">[3]!ыпр</definedName>
    <definedName name="ыпыим" localSheetId="4" hidden="1">{#N/A,#N/A,TRUE,"Лист1";#N/A,#N/A,TRUE,"Лист2";#N/A,#N/A,TRUE,"Лист3"}</definedName>
    <definedName name="ыпыим" localSheetId="5" hidden="1">{#N/A,#N/A,TRUE,"Лист1";#N/A,#N/A,TRUE,"Лист2";#N/A,#N/A,TRUE,"Лист3"}</definedName>
    <definedName name="ыпыим" localSheetId="7" hidden="1">{#N/A,#N/A,TRUE,"Лист1";#N/A,#N/A,TRUE,"Лист2";#N/A,#N/A,TRUE,"Лист3"}</definedName>
    <definedName name="ыпыим" localSheetId="8" hidden="1">{#N/A,#N/A,TRUE,"Лист1";#N/A,#N/A,TRUE,"Лист2";#N/A,#N/A,TRUE,"Лист3"}</definedName>
    <definedName name="ыпыим" localSheetId="9" hidden="1">{#N/A,#N/A,TRUE,"Лист1";#N/A,#N/A,TRUE,"Лист2";#N/A,#N/A,TRUE,"Лист3"}</definedName>
    <definedName name="ыпыим" localSheetId="10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localSheetId="7" hidden="1">{#N/A,#N/A,TRUE,"Лист1";#N/A,#N/A,TRUE,"Лист2";#N/A,#N/A,TRUE,"Лист3"}</definedName>
    <definedName name="ыпыпми" localSheetId="8" hidden="1">{#N/A,#N/A,TRUE,"Лист1";#N/A,#N/A,TRUE,"Лист2";#N/A,#N/A,TRUE,"Лист3"}</definedName>
    <definedName name="ыпыпми" localSheetId="9" hidden="1">{#N/A,#N/A,TRUE,"Лист1";#N/A,#N/A,TRUE,"Лист2";#N/A,#N/A,TRUE,"Лист3"}</definedName>
    <definedName name="ыпыпми" localSheetId="10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localSheetId="7" hidden="1">{#N/A,#N/A,TRUE,"Лист1";#N/A,#N/A,TRUE,"Лист2";#N/A,#N/A,TRUE,"Лист3"}</definedName>
    <definedName name="ысчпи" localSheetId="8" hidden="1">{#N/A,#N/A,TRUE,"Лист1";#N/A,#N/A,TRUE,"Лист2";#N/A,#N/A,TRUE,"Лист3"}</definedName>
    <definedName name="ысчпи" localSheetId="9" hidden="1">{#N/A,#N/A,TRUE,"Лист1";#N/A,#N/A,TRUE,"Лист2";#N/A,#N/A,TRUE,"Лист3"}</definedName>
    <definedName name="ысчпи" localSheetId="10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localSheetId="10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4">'1.2'!ыфса</definedName>
    <definedName name="ыфса" localSheetId="7">'2.2'!ыфса</definedName>
    <definedName name="ыфса" localSheetId="8">'4.1.'!ыфса</definedName>
    <definedName name="ыфса">[3]!ыфса</definedName>
    <definedName name="ыыы" localSheetId="5" hidden="1">{#N/A,#N/A,FALSE,"Себестоимсть-97"}</definedName>
    <definedName name="ыыы" localSheetId="8" hidden="1">{#N/A,#N/A,FALSE,"Себестоимсть-97"}</definedName>
    <definedName name="ыыы" localSheetId="9" hidden="1">{#N/A,#N/A,FALSE,"Себестоимсть-97"}</definedName>
    <definedName name="ыыы" localSheetId="10" hidden="1">{#N/A,#N/A,FALSE,"Себестоимсть-97"}</definedName>
    <definedName name="ыыы" localSheetId="0" hidden="1">{#N/A,#N/A,FALSE,"Себестоимсть-97"}</definedName>
    <definedName name="ыыы" localSheetId="1" hidden="1">{#N/A,#N/A,FALSE,"Себестоимсть-97"}</definedName>
    <definedName name="ыыы" localSheetId="2" hidden="1">{#N/A,#N/A,FALSE,"Себестоимсть-97"}</definedName>
    <definedName name="ыыы" hidden="1">{#N/A,#N/A,FALSE,"Себестоимсть-97"}</definedName>
    <definedName name="ыыыы" localSheetId="4">'1.2'!ыыыы</definedName>
    <definedName name="ыыыы" localSheetId="7">'2.2'!ыыыы</definedName>
    <definedName name="ыыыы" localSheetId="8">'4.1.'!ыыыы</definedName>
    <definedName name="ыыыы">[3]!ыыыы</definedName>
    <definedName name="ььтлдолртот" localSheetId="4">'1.2'!ььтлдолртот</definedName>
    <definedName name="ььтлдолртот" localSheetId="7">'2.2'!ььтлдолртот</definedName>
    <definedName name="ььтлдолртот" localSheetId="8">'4.1.'!ььтлдолртот</definedName>
    <definedName name="ььтлдолртот">[3]!ььтлдолртот</definedName>
    <definedName name="ььь" localSheetId="3">#REF!</definedName>
    <definedName name="ььь" localSheetId="5">#REF!</definedName>
    <definedName name="ььь" localSheetId="9">#REF!</definedName>
    <definedName name="ььь" localSheetId="0">#REF!</definedName>
    <definedName name="ььь" localSheetId="1">#REF!</definedName>
    <definedName name="ььь" localSheetId="2">#REF!</definedName>
    <definedName name="ььь">#REF!</definedName>
    <definedName name="Э" localSheetId="3">#REF!</definedName>
    <definedName name="Э" localSheetId="4">#REF!</definedName>
    <definedName name="Э" localSheetId="5">#REF!</definedName>
    <definedName name="Э" localSheetId="6">#REF!</definedName>
    <definedName name="Э" localSheetId="7">#REF!</definedName>
    <definedName name="Э" localSheetId="8">#REF!</definedName>
    <definedName name="Э" localSheetId="9">#REF!</definedName>
    <definedName name="Э" localSheetId="0">#REF!</definedName>
    <definedName name="Э" localSheetId="1">#REF!</definedName>
    <definedName name="Э" localSheetId="2">#REF!</definedName>
    <definedName name="Э">#REF!</definedName>
    <definedName name="ээ" localSheetId="4">'1.2'!ээ</definedName>
    <definedName name="ээ" localSheetId="7">'2.2'!ээ</definedName>
    <definedName name="ээ" localSheetId="8">'4.1.'!ээ</definedName>
    <definedName name="ээ">[3]!ээ</definedName>
    <definedName name="ю" localSheetId="4">'1.2'!ю</definedName>
    <definedName name="ю" localSheetId="7">'2.2'!ю</definedName>
    <definedName name="ю" localSheetId="8">'4.1.'!ю</definedName>
    <definedName name="ю">[3]!ю</definedName>
    <definedName name="юю" localSheetId="3">'1.1'!P1_T29?item_ext?2СТ.Э</definedName>
    <definedName name="юю" localSheetId="4">P1_T29?item_ext?2СТ.Э</definedName>
    <definedName name="юю" localSheetId="5">'1.3.'!P1_T29?item_ext?2СТ.Э</definedName>
    <definedName name="юю" localSheetId="6">'1.4'!P1_T29?item_ext?2СТ.Э</definedName>
    <definedName name="юю" localSheetId="7">'2.2'!P1_T29?item_ext?2СТ.Э</definedName>
    <definedName name="юю" localSheetId="8">P1_T29?item_ext?2СТ.Э</definedName>
    <definedName name="юю" localSheetId="9">'4.2.'!P1_T29?item_ext?2СТ.Э</definedName>
    <definedName name="юю" localSheetId="10">P1_T29?item_ext?2СТ.Э</definedName>
    <definedName name="юю" localSheetId="0">'Приложение 1'!P1_T29?item_ext?2СТ.Э</definedName>
    <definedName name="юю" localSheetId="1">'Приложение 2'!P1_T29?item_ext?2СТ.Э</definedName>
    <definedName name="юю" localSheetId="2">'Приложение 3'!P1_T29?item_ext?2СТ.Э</definedName>
    <definedName name="юю">P1_T29?item_ext?2СТ.Э</definedName>
    <definedName name="юююю" localSheetId="3">#REF!</definedName>
    <definedName name="юююю" localSheetId="5">#REF!</definedName>
    <definedName name="юююю" localSheetId="9">#REF!</definedName>
    <definedName name="юююю" localSheetId="0">#REF!</definedName>
    <definedName name="юююю" localSheetId="1">#REF!</definedName>
    <definedName name="юююю" localSheetId="2">#REF!</definedName>
    <definedName name="юююю">#REF!</definedName>
    <definedName name="ююююююю" localSheetId="4">'1.2'!ююююююю</definedName>
    <definedName name="ююююююю" localSheetId="7">'2.2'!ююююююю</definedName>
    <definedName name="ююююююю" localSheetId="8">'4.1.'!ююююююю</definedName>
    <definedName name="ююююююю">[3]!ююююююю</definedName>
    <definedName name="я" localSheetId="4">'1.2'!я</definedName>
    <definedName name="я" localSheetId="7">'2.2'!я</definedName>
    <definedName name="я" localSheetId="8">'4.1.'!я</definedName>
    <definedName name="я">[3]!я</definedName>
    <definedName name="янв" localSheetId="3">#REF!</definedName>
    <definedName name="янв" localSheetId="4">#REF!</definedName>
    <definedName name="янв" localSheetId="5">#REF!</definedName>
    <definedName name="янв" localSheetId="6">#REF!</definedName>
    <definedName name="янв" localSheetId="7">#REF!</definedName>
    <definedName name="янв" localSheetId="8">#REF!</definedName>
    <definedName name="янв" localSheetId="9">#REF!</definedName>
    <definedName name="янв" localSheetId="0">#REF!</definedName>
    <definedName name="янв" localSheetId="1">#REF!</definedName>
    <definedName name="янв" localSheetId="2">#REF!</definedName>
    <definedName name="янв">#REF!</definedName>
    <definedName name="янв2" localSheetId="3">#REF!</definedName>
    <definedName name="янв2" localSheetId="5">#REF!</definedName>
    <definedName name="янв2" localSheetId="6">#REF!</definedName>
    <definedName name="янв2" localSheetId="7">#REF!</definedName>
    <definedName name="янв2" localSheetId="9">#REF!</definedName>
    <definedName name="янв2" localSheetId="0">#REF!</definedName>
    <definedName name="янв2" localSheetId="1">#REF!</definedName>
    <definedName name="янв2" localSheetId="2">#REF!</definedName>
    <definedName name="янв2">#REF!</definedName>
    <definedName name="яя" localSheetId="4">'1.2'!яя</definedName>
    <definedName name="яя" localSheetId="7">'2.2'!яя</definedName>
    <definedName name="яя" localSheetId="8">'4.1.'!яя</definedName>
    <definedName name="яя">[3]!яя</definedName>
    <definedName name="яяя" localSheetId="4">'1.2'!яяя</definedName>
    <definedName name="яяя" localSheetId="7">'2.2'!яяя</definedName>
    <definedName name="яяя" localSheetId="8">'4.1.'!яяя</definedName>
    <definedName name="яяя">[3]!яяя</definedName>
    <definedName name="яяяя" localSheetId="3">#REF!</definedName>
    <definedName name="яяяя" localSheetId="5">#REF!</definedName>
    <definedName name="яяяя" localSheetId="9">#REF!</definedName>
    <definedName name="яяяя" localSheetId="0">#REF!</definedName>
    <definedName name="яяяя" localSheetId="1">#REF!</definedName>
    <definedName name="яяяя" localSheetId="2">#REF!</definedName>
    <definedName name="яяяя">#REF!</definedName>
    <definedName name="яяяяя" localSheetId="3">#REF!</definedName>
    <definedName name="яяяяя" localSheetId="5">#REF!</definedName>
    <definedName name="яяяяя" localSheetId="0">#REF!</definedName>
    <definedName name="яяяяя" localSheetId="1">#REF!</definedName>
    <definedName name="яяяяя" localSheetId="2">#REF!</definedName>
    <definedName name="яяяяя">#REF!</definedName>
  </definedNames>
  <calcPr calcId="145621"/>
  <customWorkbookViews>
    <customWorkbookView name="Хасанова Элина Ильгизовна - Личное представление" guid="{34CB8CE5-D7F6-47C2-A48F-BBABBEA90C6C}" mergeInterval="0" personalView="1" maximized="1" windowWidth="1916" windowHeight="855" activeSheetId="7"/>
    <customWorkbookView name="Щукина Элина Васильевна - Личное представление" guid="{15C966D6-B1C0-40F2-A28A-3BDB770D3A80}" mergeInterval="0" personalView="1" maximized="1" windowWidth="1916" windowHeight="801" activeSheetId="14"/>
  </customWorkbookViews>
</workbook>
</file>

<file path=xl/comments1.xml><?xml version="1.0" encoding="utf-8"?>
<comments xmlns="http://schemas.openxmlformats.org/spreadsheetml/2006/main">
  <authors>
    <author>Щукина Элина Васильевна</author>
  </authors>
  <commentList>
    <comment ref="AJ457" authorId="0">
      <text>
        <r>
          <rPr>
            <b/>
            <sz val="9"/>
            <color indexed="81"/>
            <rFont val="Tahoma"/>
            <charset val="1"/>
          </rPr>
          <t>Щукина Элина Васильевна:</t>
        </r>
        <r>
          <rPr>
            <sz val="9"/>
            <color indexed="81"/>
            <rFont val="Tahoma"/>
            <charset val="1"/>
          </rPr>
          <t xml:space="preserve">
Мы ничего не вводили в НВР!!!</t>
        </r>
      </text>
    </comment>
  </commentList>
</comments>
</file>

<file path=xl/sharedStrings.xml><?xml version="1.0" encoding="utf-8"?>
<sst xmlns="http://schemas.openxmlformats.org/spreadsheetml/2006/main" count="2136" uniqueCount="395">
  <si>
    <t>Предложения по корректировке инвестиционных проектов инвестиционной программы АО "Югорская региональная электросетевая компания" (по децентрализованной зоне) и план их финансирования на 2015-2017 годы</t>
  </si>
  <si>
    <t>№ №</t>
  </si>
  <si>
    <t>Наименование объекта</t>
  </si>
  <si>
    <t>Стадия реали-
зации проекта</t>
  </si>
  <si>
    <t>Проектная мощность/ протяженность сетей</t>
  </si>
  <si>
    <t>Год начала строитель-
ства</t>
  </si>
  <si>
    <t>Год окончания строитель-
ства</t>
  </si>
  <si>
    <t>Полная стоимость строитель-
ства **</t>
  </si>
  <si>
    <t>Ввод мощностей</t>
  </si>
  <si>
    <t>Объем финансирования****</t>
  </si>
  <si>
    <t>план 
2015 года</t>
  </si>
  <si>
    <t>план 
2016 года</t>
  </si>
  <si>
    <t>план 
2017 года</t>
  </si>
  <si>
    <t>итого</t>
  </si>
  <si>
    <t xml:space="preserve">план
2015 года </t>
  </si>
  <si>
    <t xml:space="preserve">план
2016 года </t>
  </si>
  <si>
    <t xml:space="preserve">план
2017 года </t>
  </si>
  <si>
    <t>С/П *</t>
  </si>
  <si>
    <t>км</t>
  </si>
  <si>
    <t>МВА</t>
  </si>
  <si>
    <t>млн. рублей</t>
  </si>
  <si>
    <t>ВСЕГО</t>
  </si>
  <si>
    <t>1.</t>
  </si>
  <si>
    <t>Техническое перевооружение и реконструкция</t>
  </si>
  <si>
    <t>1.1.</t>
  </si>
  <si>
    <t>Энергосбережение и повышение энергетической эффективности</t>
  </si>
  <si>
    <t>МО Ханты-Мансийский район</t>
  </si>
  <si>
    <t>Сети электроснабжения 10-0,4 кВ 
для осуществления технологического присоединения потребителей Ханты-Мансийского района</t>
  </si>
  <si>
    <t>С/П</t>
  </si>
  <si>
    <t>ИТОГО по МО Ханты-Мансийский район</t>
  </si>
  <si>
    <t>2.</t>
  </si>
  <si>
    <t>Новое строительство и расширение:</t>
  </si>
  <si>
    <t>2.1.</t>
  </si>
  <si>
    <t>МО Белоярский район</t>
  </si>
  <si>
    <t>Сети электроснабжения 10-0,4 кВ в п. Ванзеват
Белоярского района</t>
  </si>
  <si>
    <t>Сети электроснабжения 10-0,4 кВ для технологического присоединения потребителей Белоярского района</t>
  </si>
  <si>
    <t>ИТОГО по МО Белоярский район</t>
  </si>
  <si>
    <t>МО Березовский район</t>
  </si>
  <si>
    <t>Сети электроснабжения ВЛ 10-0,4 кВ 
в п. Саранпауль с ТП 10/0,4 кВ (2 этап)</t>
  </si>
  <si>
    <t>С</t>
  </si>
  <si>
    <t>Сети электроснабжения 0,4 кВ от РУ-0,4 кВ ДЭС в с. Ломбовож Берёзовского района</t>
  </si>
  <si>
    <t>Сети электроснабжения 0,4 кВ от РУ-0,4 кВ ДЭС в д. Кимкъясуй Берёзовского района</t>
  </si>
  <si>
    <t>Сети электроснабжения 10-0,4 кВ, КТП-0,4/10 кВ, КТП-10/0,4 кВ и РУ-0,4 кВ от ДЭС в п. Сосьва Березовского района</t>
  </si>
  <si>
    <t>Сети электроснабжения 10-0,4 кВ, КТП-0,4/10 кВ, КТП-10/0,4 кВ и РУ-0,4 кВ от ДЭС в с. Няксимволь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ИТОГО по МО Березовский район</t>
  </si>
  <si>
    <t>МО Кондинский район</t>
  </si>
  <si>
    <t>Сети 10-0,4 кВ для осуществления технологического присоединения потребителей и  объектов Кондинского района</t>
  </si>
  <si>
    <t>ИТОГО по МО Кондинский район</t>
  </si>
  <si>
    <t>КТП 0,4/10 кВ
в д. Согом Ханты-Мансийского района</t>
  </si>
  <si>
    <t>МО Октябрьский район</t>
  </si>
  <si>
    <t>Сети электроснабжения 10-0,4 кВ 
для осуществления технологического присоединения потребителей Октябрьского района</t>
  </si>
  <si>
    <t>ИТОГО по МО Октябрьский район</t>
  </si>
  <si>
    <t>МО Нижневартовский район</t>
  </si>
  <si>
    <t>Сети электроснабжения 10-0,4 кВ 
для осуществления технологического присоединения потребителей Нижневартовского района</t>
  </si>
  <si>
    <t>ИТОГО по МО Нижневартовский район</t>
  </si>
  <si>
    <t>2.2</t>
  </si>
  <si>
    <t>1</t>
  </si>
  <si>
    <t>2</t>
  </si>
  <si>
    <t>Справочно:</t>
  </si>
  <si>
    <t>* С - строительство, П- проектирование</t>
  </si>
  <si>
    <t>** - согласно проектной документации в текущих ценах (с НДС)</t>
  </si>
  <si>
    <t>ИТОГО</t>
  </si>
  <si>
    <t>всего</t>
  </si>
  <si>
    <t>%</t>
  </si>
  <si>
    <t>план</t>
  </si>
  <si>
    <t>*</t>
  </si>
  <si>
    <t>**</t>
  </si>
  <si>
    <t>***</t>
  </si>
  <si>
    <t>Приложение № 1.1.</t>
  </si>
  <si>
    <t>Остаточная стоимость строитель-
ства 
на 01.01.2016</t>
  </si>
  <si>
    <t>Приложение  № 1.2</t>
  </si>
  <si>
    <t>Стоимость основных этапов работ по реализации инвестиционной программы АО "Югорская региональная электросетевая компания" (по децентрализованной зоне) на 2015-2017 годы</t>
  </si>
  <si>
    <t xml:space="preserve"> </t>
  </si>
  <si>
    <t>Наименование объекта *</t>
  </si>
  <si>
    <t>Технические характеристики реконструируемых объектов</t>
  </si>
  <si>
    <t>Плановый объем финансирования,
млн. руб. **</t>
  </si>
  <si>
    <t>Технические характеристики созданных объектов</t>
  </si>
  <si>
    <t>генерирующие объекты</t>
  </si>
  <si>
    <t>подстанции</t>
  </si>
  <si>
    <t>линии электропередачи</t>
  </si>
  <si>
    <t>иные объекты</t>
  </si>
  <si>
    <t>год ввода в экс-
плуата-
цию</t>
  </si>
  <si>
    <t>норма-
тивный срок службы, лет</t>
  </si>
  <si>
    <t>мощ-
ность, МВт</t>
  </si>
  <si>
    <t>тепловая энергия, Гкал/час</t>
  </si>
  <si>
    <t>количество
и марка силовых трансформа-
торов, шт.</t>
  </si>
  <si>
    <t>мощ-
ность, МВА</t>
  </si>
  <si>
    <t>тип опор</t>
  </si>
  <si>
    <t>марка кабеля</t>
  </si>
  <si>
    <t>протя-
женность, км</t>
  </si>
  <si>
    <t>ПИР</t>
  </si>
  <si>
    <t>СМР</t>
  </si>
  <si>
    <t>оборудо-
вание и
материа-
лы</t>
  </si>
  <si>
    <t>прочие</t>
  </si>
  <si>
    <t>ж/б</t>
  </si>
  <si>
    <t>ТМГ</t>
  </si>
  <si>
    <t>СИП</t>
  </si>
  <si>
    <t>2015-2017</t>
  </si>
  <si>
    <t>* - с разделением объектов на ПС, ВЛ и КЛ с указанием уровня напряжения</t>
  </si>
  <si>
    <t>** - согласно проектно-сметной документации с учетом перевода в прогнозные цены планируемого периода (с НДС)</t>
  </si>
  <si>
    <t>Приложение  № 1.3</t>
  </si>
  <si>
    <t>Прогноз ввода/вывода объектов инвестиционной программы АО "Югорская региональная электросетевая компания" (по децентрализованной зоне) на 2015-2017 годы</t>
  </si>
  <si>
    <t>Вывод мощностей</t>
  </si>
  <si>
    <t>Наименование объекта
(скорректированная ИП)</t>
  </si>
  <si>
    <t>Объем корректировки</t>
  </si>
  <si>
    <t>Причины корректировки</t>
  </si>
  <si>
    <t>скорректи-
рованный объем</t>
  </si>
  <si>
    <t>Корректировка мероприятий по технологическому присоединению к электрическим сетям согласно поданным заявкам в соответствии с Постановлением от 27.12.2004 №861</t>
  </si>
  <si>
    <t>Реализация "переходящего" проекта, включенного в 2014 году в ИП на 2012-2014 гг.</t>
  </si>
  <si>
    <t>Приложение  № 2.2</t>
  </si>
  <si>
    <t>Краткое описание инвестиционной программы АО "Югорская региональная электросетевая компания" (по децентрализованной зоне) на 2015-2017 годы</t>
  </si>
  <si>
    <t>№
п/п</t>
  </si>
  <si>
    <t>Наименование направления/
проекта инвестиционной программы</t>
  </si>
  <si>
    <t>Субъект Российской Федерации,
на территории которого реализуется инвестицион-
ный проект</t>
  </si>
  <si>
    <t>Место расположения объекта</t>
  </si>
  <si>
    <t>Технические характеристики</t>
  </si>
  <si>
    <t>Исполь-
зуемое топливо</t>
  </si>
  <si>
    <t>Сроки реализации проекта</t>
  </si>
  <si>
    <t>Наличие исходно-разрешительной документации</t>
  </si>
  <si>
    <t>Полная стоимость строительства</t>
  </si>
  <si>
    <t>Техническая готовность объекта
на 01.01.2015,
% **</t>
  </si>
  <si>
    <t>Стоимость объекта,
млн. рублей</t>
  </si>
  <si>
    <t>Обоснование необходимости реализации проекта</t>
  </si>
  <si>
    <t>Показатели экономической эффективности реализации инвестиционного проекта ****</t>
  </si>
  <si>
    <t>мощность,
МВт, МВА</t>
  </si>
  <si>
    <t>выработка,
млн. кВт/ч</t>
  </si>
  <si>
    <t>длина ВЛ,
км</t>
  </si>
  <si>
    <t>год
начала строи-
тельства</t>
  </si>
  <si>
    <t>год
ввода
в эксплуа-
тацию</t>
  </si>
  <si>
    <t>утверж-
денная проектно-сметная докумен-
тация
(+; -)</t>
  </si>
  <si>
    <t>заклю-
чение Главгос-
экспер-
тизы России
(+; -)</t>
  </si>
  <si>
    <t>оформ-
ленный
в соот-
ветствии
с законо-
дательст-
вом земле-
отвод
(+; -)</t>
  </si>
  <si>
    <t>разре-
шение
на строи-
тельство
(+; -)</t>
  </si>
  <si>
    <t>Укрупненный расчет
(+; -)</t>
  </si>
  <si>
    <t>в соот-
ветствии
с проектно-
сметной
докумен-
тацией ***</t>
  </si>
  <si>
    <t>в соот-
ветствии
с итогами конкурсов
и заклю-
ченными договорами</t>
  </si>
  <si>
    <t>решаемые задачи *</t>
  </si>
  <si>
    <t>режимно-
балансовая необходи-мость</t>
  </si>
  <si>
    <t>основание включения инвестиционного
проекта в инвести-
ционную программу (решение Правительства Российской Федерации, федеральные, региональные
и муниципальные)</t>
  </si>
  <si>
    <t>доходность</t>
  </si>
  <si>
    <t>срок
окупаемости</t>
  </si>
  <si>
    <t>NPV,
млн. рублей</t>
  </si>
  <si>
    <t>IRR,
%</t>
  </si>
  <si>
    <t>прос-
той</t>
  </si>
  <si>
    <t>дискон-
тиро-
ванный</t>
  </si>
  <si>
    <t>ХМАО-Югра</t>
  </si>
  <si>
    <t xml:space="preserve"> -</t>
  </si>
  <si>
    <t xml:space="preserve"> + </t>
  </si>
  <si>
    <t>Обеспечение технологического присоединения потребителей</t>
  </si>
  <si>
    <t>Обеспечение надежности электроснабжения</t>
  </si>
  <si>
    <t>не окупается</t>
  </si>
  <si>
    <t>В том числе:</t>
  </si>
  <si>
    <t>- степень износа электрооборудования</t>
  </si>
  <si>
    <t>- срок вывода из эксплуатации электрооборудования</t>
  </si>
  <si>
    <t>- уровень технического оснащения электрооборудования</t>
  </si>
  <si>
    <t>- требования Системного оператора к электроэнергетическому объекту, которые необходимы для надежного и бесперебойного электрообеспечения объекта (энегрорайона).</t>
  </si>
  <si>
    <t>Определяется исходя из выполнения графика строительства.</t>
  </si>
  <si>
    <t>В текущих ценах с НДС с применением коэффициента пересчета к базовым ценам Минрегион России или иных уполномоченных государственных органов (указать).</t>
  </si>
  <si>
    <t>****</t>
  </si>
  <si>
    <t>Приложить финансовую модель по проекту (приложение 2.3).</t>
  </si>
  <si>
    <t>Исключение объекта в связи с недостатком источников финансирования</t>
  </si>
  <si>
    <t>Изменение сроков строительства в связи с недостатком источников финансирования</t>
  </si>
  <si>
    <t>Процент освоения сметной стоимости
на 01.01.16 года №,
%</t>
  </si>
  <si>
    <t>Остаточная стоимость объекта 
на 01.01.2016 года,
млн. рублей</t>
  </si>
  <si>
    <t>2016-2017</t>
  </si>
  <si>
    <t xml:space="preserve">     Объекты всего, в т.ч.</t>
  </si>
  <si>
    <t>Электрические линии, в т.ч.</t>
  </si>
  <si>
    <t xml:space="preserve">  воздушные линии, в т.ч.</t>
  </si>
  <si>
    <t>ВЛЭП 110-220 кВ (ВН)</t>
  </si>
  <si>
    <t>ВЛЭП 35 кВ (СН1)</t>
  </si>
  <si>
    <t xml:space="preserve"> ВЛЭП 1-20 кВ (СН2)</t>
  </si>
  <si>
    <t>ВЛЭП 0,4 кВ (НН)</t>
  </si>
  <si>
    <t xml:space="preserve">  кабельные линии, в т.ч.</t>
  </si>
  <si>
    <t>КЛЭП 110 кВ (ВН)</t>
  </si>
  <si>
    <t>КЛЭП 35 кВ (СН1)</t>
  </si>
  <si>
    <t>КЛЭП 1-20 кВ (СН2)</t>
  </si>
  <si>
    <t>КЛЭП 0,4 кВ (НН)</t>
  </si>
  <si>
    <t xml:space="preserve">    Подстанции, в т. ч.</t>
  </si>
  <si>
    <t xml:space="preserve"> Уровень входящего напряжения ВН</t>
  </si>
  <si>
    <t>Уровень входящего напряжения СН1</t>
  </si>
  <si>
    <t>Уровень входящего напряжения СН2</t>
  </si>
  <si>
    <t>Уровень входящего напряжения НН</t>
  </si>
  <si>
    <t>Прочие объекты</t>
  </si>
  <si>
    <t>Департамента жилищно-коммунального комплекса и энергетики</t>
  </si>
  <si>
    <t>Ханты-Мансийского автономного округа - Югры</t>
  </si>
  <si>
    <t>Плановые показатели энергетической эффективности проекта,
тыс. кВтч в год</t>
  </si>
  <si>
    <t>+/-</t>
  </si>
  <si>
    <t>+</t>
  </si>
  <si>
    <t>-</t>
  </si>
  <si>
    <t>Приложение 1 к приказу</t>
  </si>
  <si>
    <t>от __________2016 № ___</t>
  </si>
  <si>
    <t>Полная стоимость строитель-
ства без НДС**</t>
  </si>
  <si>
    <t>Ввод основных средств сетевых организаций</t>
  </si>
  <si>
    <t>2015 год</t>
  </si>
  <si>
    <t>2016 год</t>
  </si>
  <si>
    <t>2017 год</t>
  </si>
  <si>
    <t>Всего 
по году</t>
  </si>
  <si>
    <t>1 квартал</t>
  </si>
  <si>
    <t>2 квартал</t>
  </si>
  <si>
    <t>3 квартал</t>
  </si>
  <si>
    <t>4 квартал</t>
  </si>
  <si>
    <t>млн. рублей, с НДС</t>
  </si>
  <si>
    <t>Приложение 2 к приказу</t>
  </si>
  <si>
    <t>от ___________2016 № ___</t>
  </si>
  <si>
    <t>Приложение № 3 к приказу</t>
  </si>
  <si>
    <t>от ________ № ____</t>
  </si>
  <si>
    <t>Объемы и источники финансирования инвестиционной программы 
ОАО "Югорская региональная электросетевая компания" на 2015-2017 годы
по децентрализованной зоне (в прогнозных ценах соответствующих лет), млн. рублей</t>
  </si>
  <si>
    <t>Источник финансирования</t>
  </si>
  <si>
    <t>Итого 
2015-2017 годы</t>
  </si>
  <si>
    <t>Собственные средства</t>
  </si>
  <si>
    <t xml:space="preserve">     в том числе по районам:</t>
  </si>
  <si>
    <t xml:space="preserve">          Березовский район</t>
  </si>
  <si>
    <t xml:space="preserve">          Белоярский район</t>
  </si>
  <si>
    <t xml:space="preserve">         Октябрьский район</t>
  </si>
  <si>
    <t xml:space="preserve">          Кондинский район</t>
  </si>
  <si>
    <t xml:space="preserve">          НВР</t>
  </si>
  <si>
    <t xml:space="preserve">          ХМР</t>
  </si>
  <si>
    <t>1.1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1.2</t>
  </si>
  <si>
    <t>Амортизация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1.3</t>
  </si>
  <si>
    <t>Возврат НДС</t>
  </si>
  <si>
    <t>1.4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2.1</t>
  </si>
  <si>
    <t>Кредиты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  <si>
    <t>* план, в соответствии с утвержденной программой</t>
  </si>
  <si>
    <t>Приложение  № 4.1.</t>
  </si>
  <si>
    <t>(заполняется по финансированию)</t>
  </si>
  <si>
    <t>Показатели</t>
  </si>
  <si>
    <t>Белояр-
ский</t>
  </si>
  <si>
    <t>Октя-
брьский</t>
  </si>
  <si>
    <t>Кондин-
ский</t>
  </si>
  <si>
    <t>НВР</t>
  </si>
  <si>
    <t>ХМР</t>
  </si>
  <si>
    <t>Березов-
ский</t>
  </si>
  <si>
    <t>ИТОГО
2015-2017</t>
  </si>
  <si>
    <t>I</t>
  </si>
  <si>
    <t>Выручка от реализации товаров (работ, услуг), всего</t>
  </si>
  <si>
    <t>в том числе:</t>
  </si>
  <si>
    <t>Выручка от основной деятельности, в том числе:</t>
  </si>
  <si>
    <t xml:space="preserve">     передача электрической энергии</t>
  </si>
  <si>
    <t xml:space="preserve">     технологическое присоединение</t>
  </si>
  <si>
    <t>Выручка от прочей деятельности (расшифровать)</t>
  </si>
  <si>
    <t>II</t>
  </si>
  <si>
    <t>Расходы по текущей деятельности, всего</t>
  </si>
  <si>
    <t>Материальные расходы, всего</t>
  </si>
  <si>
    <t>Топливо</t>
  </si>
  <si>
    <t>Сырье, материалы, запасные части, инструменты</t>
  </si>
  <si>
    <t>Покупная электроэнергия</t>
  </si>
  <si>
    <t>Энергия на х/б нужды</t>
  </si>
  <si>
    <t>Расходы на оплату труда с учетом ЕСН</t>
  </si>
  <si>
    <t>3</t>
  </si>
  <si>
    <t>Амортизационные отчисления</t>
  </si>
  <si>
    <t>4</t>
  </si>
  <si>
    <t>Налоги и сборы, всего</t>
  </si>
  <si>
    <t>5</t>
  </si>
  <si>
    <t>Прочие расходы, всего</t>
  </si>
  <si>
    <t>5.1</t>
  </si>
  <si>
    <t>Ремонт основных средств</t>
  </si>
  <si>
    <t>5.3</t>
  </si>
  <si>
    <t>Платежи по аренде и лизингу</t>
  </si>
  <si>
    <t>5.4</t>
  </si>
  <si>
    <t>Инфраструктурные платежи рынка</t>
  </si>
  <si>
    <t>III</t>
  </si>
  <si>
    <t>Валовая прибыль (I р. - II р.)</t>
  </si>
  <si>
    <t>IV</t>
  </si>
  <si>
    <t>Внереализационные доходы и расходы (сальдо)</t>
  </si>
  <si>
    <t>Внереализационные доходы, всего</t>
  </si>
  <si>
    <t>в том числе</t>
  </si>
  <si>
    <t>Доходы от участия в других организациях
(дивиденды от ДЗО)</t>
  </si>
  <si>
    <t>Проценты от размещения средств</t>
  </si>
  <si>
    <t>Внереализационные расходы, всего</t>
  </si>
  <si>
    <t>Проценты по обслуживанию кредитов</t>
  </si>
  <si>
    <t>V.</t>
  </si>
  <si>
    <t>Прибыль до налогообложения (III + IV)</t>
  </si>
  <si>
    <t>VI</t>
  </si>
  <si>
    <t>Налог на прибыль</t>
  </si>
  <si>
    <t>VII</t>
  </si>
  <si>
    <t>Чистая прибыль</t>
  </si>
  <si>
    <t>VIII</t>
  </si>
  <si>
    <t>Направления использования чистой прибыли</t>
  </si>
  <si>
    <t>Фонд накопления</t>
  </si>
  <si>
    <t>Резервный фонд</t>
  </si>
  <si>
    <t>Выплата дивидендов</t>
  </si>
  <si>
    <t>Прочие расходы из прибыли</t>
  </si>
  <si>
    <t>Денежные выплаты социального характера</t>
  </si>
  <si>
    <t>IX</t>
  </si>
  <si>
    <t>Изменение дебиторской задолженности</t>
  </si>
  <si>
    <t>Увеличение дебиторской задолженности</t>
  </si>
  <si>
    <t>Сокращение дебиторской задолженности</t>
  </si>
  <si>
    <t>Сальдо (+ увеличение; - сокращение)</t>
  </si>
  <si>
    <t>X</t>
  </si>
  <si>
    <t>Изменение кредиторской задолженности</t>
  </si>
  <si>
    <t>Увеличение кредиторской задолженности</t>
  </si>
  <si>
    <t>Сокращение кредиторской задолженности</t>
  </si>
  <si>
    <t>XI</t>
  </si>
  <si>
    <t>Привлечение заемных средств</t>
  </si>
  <si>
    <t>в том числе на:</t>
  </si>
  <si>
    <t>Финансирование инвестиционной программы</t>
  </si>
  <si>
    <t>в т.ч. в части ДПМ *</t>
  </si>
  <si>
    <t>Прочие цели (расшифровка)</t>
  </si>
  <si>
    <t>XII</t>
  </si>
  <si>
    <t>Погашение заемных средств</t>
  </si>
  <si>
    <t>в том числе по:</t>
  </si>
  <si>
    <t>Инвестиционной программе</t>
  </si>
  <si>
    <t>XIII</t>
  </si>
  <si>
    <r>
      <t xml:space="preserve">Возмещаемый НДС </t>
    </r>
    <r>
      <rPr>
        <sz val="12"/>
        <rFont val="Times New Roman"/>
        <family val="2"/>
        <charset val="204"/>
      </rPr>
      <t>(поступления)</t>
    </r>
  </si>
  <si>
    <t>XIV</t>
  </si>
  <si>
    <t>Купля/продажа активов</t>
  </si>
  <si>
    <t>Покупка активов (акций, долей и т.п.)</t>
  </si>
  <si>
    <t>Продажа активов (акций, долей и т.п.)</t>
  </si>
  <si>
    <t>XV</t>
  </si>
  <si>
    <t>Средства, полученные от допэмиссии акций</t>
  </si>
  <si>
    <t>XVI</t>
  </si>
  <si>
    <t>Капитальные вложения</t>
  </si>
  <si>
    <t>Всего поступления
(I р. + 1 п. IV р. + 2 п. IX р. + 1 п. X р. + XI р. + XIII р. + 2 п. XIV р. + XV р.)</t>
  </si>
  <si>
    <t>XVII</t>
  </si>
  <si>
    <t>Всего расходы
(II р. - 3 п. II р. + 2 п. IV р. + 1 п. IX р. + 2 п. X р. + VI р. + VIII р. + XII р. + 1 п. XIV р. + XVI р.)</t>
  </si>
  <si>
    <t>Сальдо (+ профицит; - дефицит)
(XVI р. - XVII р.)</t>
  </si>
  <si>
    <t>EBITDA</t>
  </si>
  <si>
    <t>Долг на конец периода</t>
  </si>
  <si>
    <t>Прогноз тарифов</t>
  </si>
  <si>
    <t>Предложения о внесении изменений в перечень инвестиционных проектов, входящих в состав инвестиционной программы АО "Югорская региональная электросетевая компания" (по децентрализованной зоне) на 2015-2017 годы, млн. рублей с НДС</t>
  </si>
  <si>
    <t>Приложение № 1.4.</t>
  </si>
  <si>
    <t>Приложение № 4.2.</t>
  </si>
  <si>
    <t>Источники финансирования инвестиционной программы 
АО "Югорская региональная электросетевая компания" на 2015-2017 годы
по децентрализованной зоне (в прогнозных ценах соответствующих лет), млн. рублей</t>
  </si>
  <si>
    <t>Финансовый план на период реализации инвестиционной программы ОАО "Югорская региональная электросетевая компания" (по децентрализованной зоне) на 2015-2017 годы</t>
  </si>
  <si>
    <t>Березов-ский</t>
  </si>
  <si>
    <t>Приложение № 4.3.</t>
  </si>
  <si>
    <t>Финансовая модель (в разрезе каждого юридического лица группы/по конечным видам выпускаемой продукции) по годам до 2020 года включительно</t>
  </si>
  <si>
    <t>тыс. рублей</t>
  </si>
  <si>
    <t>2018 год</t>
  </si>
  <si>
    <t>2019 год</t>
  </si>
  <si>
    <t>2020 год</t>
  </si>
  <si>
    <t>Итого 
2012-2020 годы</t>
  </si>
  <si>
    <t>Выручка</t>
  </si>
  <si>
    <t>Себестоимость</t>
  </si>
  <si>
    <t>Операционная прибыль</t>
  </si>
  <si>
    <t>Внереализационные расходы</t>
  </si>
  <si>
    <t>Проценты</t>
  </si>
  <si>
    <t>Чистая прибыль/убыток</t>
  </si>
  <si>
    <t>Операционный денежный поток</t>
  </si>
  <si>
    <t>Поступления</t>
  </si>
  <si>
    <t>Выбытия</t>
  </si>
  <si>
    <t>Итого операционный денежный поток</t>
  </si>
  <si>
    <t>Инвестиционный денежный поток</t>
  </si>
  <si>
    <t>Итого инвестиционный денежный поток</t>
  </si>
  <si>
    <t>Финансовый денежный поток</t>
  </si>
  <si>
    <t>Итого финансовый денежный поток</t>
  </si>
  <si>
    <t>Итого денежный поток</t>
  </si>
  <si>
    <t>Нарастающим итогом</t>
  </si>
  <si>
    <t>остаток денежных средств на начало периода</t>
  </si>
  <si>
    <t>Кредиты на начало</t>
  </si>
  <si>
    <t>Кредиты на коне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_р_._-;\-* #,##0.000_р_._-;_-* &quot;-&quot;??_р_._-;_-@_-"/>
    <numFmt numFmtId="165" formatCode="_-* #,##0.00000000_р_._-;\-* #,##0.00000000_р_._-;_-* &quot;-&quot;????????_р_._-;_-@_-"/>
    <numFmt numFmtId="166" formatCode="_-* #,##0.00[$€-1]_-;\-* #,##0.00[$€-1]_-;_-* &quot;-&quot;??[$€-1]_-"/>
    <numFmt numFmtId="167" formatCode="0.0%"/>
    <numFmt numFmtId="168" formatCode="0.0%_);\(0.0%\)"/>
    <numFmt numFmtId="169" formatCode="#,##0_);[Red]\(#,##0\)"/>
    <numFmt numFmtId="170" formatCode="#,##0;\(#,##0\)"/>
    <numFmt numFmtId="171" formatCode="_-* #,##0.00\ _$_-;\-* #,##0.00\ _$_-;_-* &quot;-&quot;??\ _$_-;_-@_-"/>
    <numFmt numFmtId="172" formatCode="#.##0\.00"/>
    <numFmt numFmtId="173" formatCode="#\.00"/>
    <numFmt numFmtId="174" formatCode="_(&quot;р.&quot;* #,##0.00_);_(&quot;р.&quot;* \(#,##0.00\);_(&quot;р.&quot;* &quot;-&quot;??_);_(@_)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\ _d_._-;\-* #,##0\ _d_._-;_-* &quot;-&quot;\ _d_._-;_-@_-"/>
    <numFmt numFmtId="197" formatCode="_-* #,##0.00_đ_._-;\-* #,##0.00_đ_._-;_-* &quot;-&quot;??_đ_._-;_-@_-"/>
    <numFmt numFmtId="198" formatCode="_-* #,##0.00\ _d_._-;\-* #,##0.00\ _d_._-;_-* &quot;-&quot;??\ _d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0"/>
    <numFmt numFmtId="205" formatCode="&quot;р.&quot;#,##0.00_);\(&quot;р.&quot;#,##0.00\)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* #,##0;* \-#,##0;* &quot;-&quot;;@"/>
    <numFmt numFmtId="210" formatCode="_(* #,##0_);_(* \(#,##0\);_(* &quot;-&quot;_);_(@_)"/>
    <numFmt numFmtId="211" formatCode="_(* #,##0.00_);_(* \(#,##0.00\);_(* &quot;-&quot;??_);_(@_)"/>
    <numFmt numFmtId="212" formatCode="* #,##0.00;* \-#,##0.00;* &quot;-&quot;??;@"/>
    <numFmt numFmtId="213" formatCode="_-* #,##0\ _$_-;\-* #,##0\ _$_-;_-* &quot;-&quot;\ _$_-;_-@_-"/>
    <numFmt numFmtId="214" formatCode="#,##0.00_ ;\-#,##0.00\ "/>
    <numFmt numFmtId="215" formatCode="#,##0.0"/>
    <numFmt numFmtId="216" formatCode="%#\.00"/>
    <numFmt numFmtId="217" formatCode="_-* #,##0.00000000_р_._-;\-* #,##0.00000000_р_._-;_-* &quot;-&quot;??_р_._-;_-@_-"/>
    <numFmt numFmtId="218" formatCode="0_ ;\-0\ "/>
    <numFmt numFmtId="219" formatCode="_-* #,##0.0000000_р_._-;\-* #,##0.0000000_р_._-;_-* &quot;-&quot;??_р_._-;_-@_-"/>
  </numFmts>
  <fonts count="18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charset val="204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7"/>
      <name val="Times New Roman"/>
      <family val="1"/>
      <charset val="204"/>
    </font>
    <font>
      <sz val="8"/>
      <name val="Times New Roman"/>
      <family val="1"/>
      <charset val="204"/>
    </font>
    <font>
      <sz val="6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0"/>
      <color indexed="8"/>
      <name val="Calibri"/>
      <family val="2"/>
      <charset val="204"/>
    </font>
    <font>
      <b/>
      <sz val="10"/>
      <color indexed="8"/>
      <name val="Times New Roman"/>
      <family val="1"/>
      <charset val="204"/>
    </font>
    <font>
      <sz val="9"/>
      <name val="Arial"/>
      <family val="2"/>
      <charset val="204"/>
    </font>
    <font>
      <sz val="11"/>
      <color indexed="8"/>
      <name val="Times New Roman"/>
      <family val="1"/>
      <charset val="204"/>
    </font>
    <font>
      <b/>
      <sz val="12"/>
      <color indexed="8"/>
      <name val="Times New Roman"/>
      <family val="2"/>
      <charset val="204"/>
    </font>
    <font>
      <sz val="12"/>
      <color indexed="8"/>
      <name val="Times New Roman"/>
      <family val="2"/>
      <charset val="204"/>
    </font>
    <font>
      <b/>
      <sz val="12"/>
      <name val="Times New Roman"/>
      <family val="2"/>
      <charset val="204"/>
    </font>
    <font>
      <sz val="12"/>
      <name val="Times New Roman"/>
      <family val="2"/>
      <charset val="204"/>
    </font>
    <font>
      <i/>
      <sz val="10"/>
      <name val="Times New Roman"/>
      <family val="1"/>
      <charset val="204"/>
    </font>
    <font>
      <i/>
      <sz val="10"/>
      <color indexed="8"/>
      <name val="Times New Roman"/>
      <family val="1"/>
      <charset val="204"/>
    </font>
    <font>
      <i/>
      <sz val="12"/>
      <name val="Times New Roman"/>
      <family val="2"/>
      <charset val="204"/>
    </font>
    <font>
      <b/>
      <i/>
      <sz val="12"/>
      <name val="Times New Roman"/>
      <family val="1"/>
      <charset val="204"/>
    </font>
    <font>
      <b/>
      <i/>
      <sz val="12"/>
      <color indexed="8"/>
      <name val="Times New Roman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indexed="8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2"/>
      <color indexed="8"/>
      <name val="Times New Roman"/>
      <family val="1"/>
      <charset val="204"/>
    </font>
  </fonts>
  <fills count="87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0000"/>
        <bgColor indexed="64"/>
      </patternFill>
    </fill>
  </fills>
  <borders count="1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</borders>
  <cellStyleXfs count="63350">
    <xf numFmtId="0" fontId="0" fillId="0" borderId="0"/>
    <xf numFmtId="0" fontId="3" fillId="0" borderId="0"/>
    <xf numFmtId="0" fontId="3" fillId="0" borderId="0"/>
    <xf numFmtId="0" fontId="1" fillId="0" borderId="0"/>
    <xf numFmtId="0" fontId="11" fillId="0" borderId="0"/>
    <xf numFmtId="166" fontId="11" fillId="0" borderId="0"/>
    <xf numFmtId="0" fontId="12" fillId="0" borderId="0"/>
    <xf numFmtId="0" fontId="13" fillId="0" borderId="0"/>
    <xf numFmtId="167" fontId="14" fillId="0" borderId="0">
      <alignment vertical="top"/>
    </xf>
    <xf numFmtId="167" fontId="15" fillId="0" borderId="0">
      <alignment vertical="top"/>
    </xf>
    <xf numFmtId="168" fontId="15" fillId="6" borderId="0">
      <alignment vertical="top"/>
    </xf>
    <xf numFmtId="167" fontId="15" fillId="7" borderId="0">
      <alignment vertical="top"/>
    </xf>
    <xf numFmtId="40" fontId="16" fillId="0" borderId="0" applyFont="0" applyFill="0" applyBorder="0" applyAlignment="0" applyProtection="0"/>
    <xf numFmtId="0" fontId="17" fillId="0" borderId="0"/>
    <xf numFmtId="0" fontId="13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1" fillId="0" borderId="0"/>
    <xf numFmtId="0" fontId="12" fillId="0" borderId="0"/>
    <xf numFmtId="0" fontId="20" fillId="0" borderId="0">
      <alignment vertical="top"/>
    </xf>
    <xf numFmtId="0" fontId="11" fillId="0" borderId="0"/>
    <xf numFmtId="169" fontId="14" fillId="0" borderId="0">
      <alignment vertical="top"/>
    </xf>
    <xf numFmtId="169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9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9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9" fontId="14" fillId="0" borderId="0">
      <alignment vertical="top"/>
    </xf>
    <xf numFmtId="169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9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9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3" fillId="8" borderId="37">
      <alignment wrapText="1"/>
      <protection locked="0"/>
    </xf>
    <xf numFmtId="170" fontId="13" fillId="8" borderId="37">
      <alignment wrapText="1"/>
      <protection locked="0"/>
    </xf>
    <xf numFmtId="170" fontId="13" fillId="8" borderId="37">
      <alignment wrapText="1"/>
      <protection locked="0"/>
    </xf>
    <xf numFmtId="170" fontId="13" fillId="8" borderId="37">
      <alignment wrapText="1"/>
      <protection locked="0"/>
    </xf>
    <xf numFmtId="0" fontId="12" fillId="0" borderId="0"/>
    <xf numFmtId="0" fontId="2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4" fontId="22" fillId="0" borderId="0">
      <alignment vertical="center"/>
    </xf>
    <xf numFmtId="0" fontId="11" fillId="0" borderId="0"/>
    <xf numFmtId="0" fontId="12" fillId="0" borderId="0"/>
    <xf numFmtId="0" fontId="11" fillId="0" borderId="0"/>
    <xf numFmtId="169" fontId="14" fillId="0" borderId="0">
      <alignment vertical="top"/>
    </xf>
    <xf numFmtId="169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9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9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9" fillId="0" borderId="0"/>
    <xf numFmtId="169" fontId="14" fillId="0" borderId="0">
      <alignment vertical="top"/>
    </xf>
    <xf numFmtId="169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9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9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0" fontId="11" fillId="0" borderId="0"/>
    <xf numFmtId="0" fontId="18" fillId="0" borderId="0"/>
    <xf numFmtId="0" fontId="11" fillId="0" borderId="0"/>
    <xf numFmtId="0" fontId="19" fillId="0" borderId="0"/>
    <xf numFmtId="4" fontId="22" fillId="0" borderId="0">
      <alignment vertical="center"/>
    </xf>
    <xf numFmtId="0" fontId="19" fillId="0" borderId="0"/>
    <xf numFmtId="0" fontId="19" fillId="0" borderId="0"/>
    <xf numFmtId="0" fontId="11" fillId="0" borderId="0"/>
    <xf numFmtId="0" fontId="13" fillId="0" borderId="0"/>
    <xf numFmtId="0" fontId="12" fillId="0" borderId="0"/>
    <xf numFmtId="0" fontId="21" fillId="0" borderId="0"/>
    <xf numFmtId="0" fontId="12" fillId="0" borderId="0"/>
    <xf numFmtId="4" fontId="22" fillId="0" borderId="0">
      <alignment vertical="center"/>
    </xf>
    <xf numFmtId="0" fontId="12" fillId="0" borderId="0"/>
    <xf numFmtId="0" fontId="12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2" fillId="0" borderId="0"/>
    <xf numFmtId="169" fontId="14" fillId="0" borderId="0">
      <alignment vertical="top"/>
    </xf>
    <xf numFmtId="169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9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9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9" fontId="14" fillId="0" borderId="0">
      <alignment vertical="top"/>
    </xf>
    <xf numFmtId="169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9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9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4" fontId="2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4" fontId="22" fillId="0" borderId="0">
      <alignment vertical="center"/>
    </xf>
    <xf numFmtId="0" fontId="2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2" fillId="0" borderId="0"/>
    <xf numFmtId="171" fontId="18" fillId="0" borderId="0" applyFont="0" applyFill="0" applyBorder="0" applyAlignment="0" applyProtection="0"/>
    <xf numFmtId="172" fontId="23" fillId="0" borderId="0">
      <protection locked="0"/>
    </xf>
    <xf numFmtId="173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44" fontId="24" fillId="0" borderId="0">
      <protection locked="0"/>
    </xf>
    <xf numFmtId="174" fontId="24" fillId="0" borderId="0">
      <protection locked="0"/>
    </xf>
    <xf numFmtId="17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3" fillId="0" borderId="0">
      <protection locked="0"/>
    </xf>
    <xf numFmtId="44" fontId="24" fillId="0" borderId="0">
      <protection locked="0"/>
    </xf>
    <xf numFmtId="173" fontId="23" fillId="0" borderId="0">
      <protection locked="0"/>
    </xf>
    <xf numFmtId="173" fontId="23" fillId="0" borderId="0">
      <protection locked="0"/>
    </xf>
    <xf numFmtId="44" fontId="24" fillId="0" borderId="0">
      <protection locked="0"/>
    </xf>
    <xf numFmtId="174" fontId="24" fillId="0" borderId="0">
      <protection locked="0"/>
    </xf>
    <xf numFmtId="17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3" fillId="0" borderId="0">
      <protection locked="0"/>
    </xf>
    <xf numFmtId="44" fontId="24" fillId="0" borderId="0">
      <protection locked="0"/>
    </xf>
    <xf numFmtId="175" fontId="23" fillId="0" borderId="0">
      <protection locked="0"/>
    </xf>
    <xf numFmtId="175" fontId="23" fillId="0" borderId="0">
      <protection locked="0"/>
    </xf>
    <xf numFmtId="44" fontId="24" fillId="0" borderId="0">
      <protection locked="0"/>
    </xf>
    <xf numFmtId="174" fontId="24" fillId="0" borderId="0">
      <protection locked="0"/>
    </xf>
    <xf numFmtId="17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3" fillId="0" borderId="0">
      <protection locked="0"/>
    </xf>
    <xf numFmtId="44" fontId="24" fillId="0" borderId="0">
      <protection locked="0"/>
    </xf>
    <xf numFmtId="176" fontId="23" fillId="0" borderId="38">
      <protection locked="0"/>
    </xf>
    <xf numFmtId="176" fontId="25" fillId="0" borderId="0">
      <protection locked="0"/>
    </xf>
    <xf numFmtId="176" fontId="25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5" fillId="0" borderId="0">
      <protection locked="0"/>
    </xf>
    <xf numFmtId="0" fontId="26" fillId="0" borderId="0">
      <protection locked="0"/>
    </xf>
    <xf numFmtId="176" fontId="25" fillId="0" borderId="0">
      <protection locked="0"/>
    </xf>
    <xf numFmtId="176" fontId="25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5" fillId="0" borderId="0">
      <protection locked="0"/>
    </xf>
    <xf numFmtId="0" fontId="26" fillId="0" borderId="0">
      <protection locked="0"/>
    </xf>
    <xf numFmtId="176" fontId="23" fillId="0" borderId="38">
      <protection locked="0"/>
    </xf>
    <xf numFmtId="176" fontId="23" fillId="0" borderId="38">
      <protection locked="0"/>
    </xf>
    <xf numFmtId="0" fontId="24" fillId="0" borderId="38">
      <protection locked="0"/>
    </xf>
    <xf numFmtId="0" fontId="24" fillId="0" borderId="38">
      <protection locked="0"/>
    </xf>
    <xf numFmtId="0" fontId="24" fillId="0" borderId="38">
      <protection locked="0"/>
    </xf>
    <xf numFmtId="0" fontId="23" fillId="0" borderId="38">
      <protection locked="0"/>
    </xf>
    <xf numFmtId="0" fontId="24" fillId="0" borderId="38">
      <protection locked="0"/>
    </xf>
    <xf numFmtId="0" fontId="27" fillId="9" borderId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6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6" borderId="0" applyNumberFormat="0" applyBorder="0" applyAlignment="0" applyProtection="0"/>
    <xf numFmtId="0" fontId="28" fillId="10" borderId="0" applyNumberFormat="0" applyBorder="0" applyAlignment="0" applyProtection="0"/>
    <xf numFmtId="0" fontId="28" fillId="16" borderId="0" applyNumberFormat="0" applyBorder="0" applyAlignment="0" applyProtection="0"/>
    <xf numFmtId="0" fontId="28" fillId="10" borderId="0" applyNumberFormat="0" applyBorder="0" applyAlignment="0" applyProtection="0"/>
    <xf numFmtId="0" fontId="28" fillId="16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6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20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20" borderId="0" applyNumberFormat="0" applyBorder="0" applyAlignment="0" applyProtection="0"/>
    <xf numFmtId="0" fontId="28" fillId="14" borderId="0" applyNumberFormat="0" applyBorder="0" applyAlignment="0" applyProtection="0"/>
    <xf numFmtId="0" fontId="28" fillId="20" borderId="0" applyNumberFormat="0" applyBorder="0" applyAlignment="0" applyProtection="0"/>
    <xf numFmtId="0" fontId="28" fillId="14" borderId="0" applyNumberFormat="0" applyBorder="0" applyAlignment="0" applyProtection="0"/>
    <xf numFmtId="0" fontId="28" fillId="20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20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9" fillId="30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7" borderId="0" applyNumberFormat="0" applyBorder="0" applyAlignment="0" applyProtection="0"/>
    <xf numFmtId="0" fontId="29" fillId="33" borderId="0" applyNumberFormat="0" applyBorder="0" applyAlignment="0" applyProtection="0"/>
    <xf numFmtId="0" fontId="29" fillId="37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7" borderId="0" applyNumberFormat="0" applyBorder="0" applyAlignment="0" applyProtection="0"/>
    <xf numFmtId="0" fontId="29" fillId="33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41" borderId="0" applyNumberFormat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9" fillId="0" borderId="0"/>
    <xf numFmtId="177" fontId="21" fillId="0" borderId="39">
      <protection locked="0"/>
    </xf>
    <xf numFmtId="177" fontId="21" fillId="0" borderId="39">
      <protection locked="0"/>
    </xf>
    <xf numFmtId="177" fontId="21" fillId="0" borderId="39">
      <protection locked="0"/>
    </xf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31" fillId="11" borderId="0" applyNumberFormat="0" applyBorder="0" applyAlignment="0" applyProtection="0"/>
    <xf numFmtId="10" fontId="32" fillId="0" borderId="0" applyNumberFormat="0" applyFill="0" applyBorder="0" applyAlignment="0"/>
    <xf numFmtId="0" fontId="33" fillId="0" borderId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5" fillId="43" borderId="41" applyNumberFormat="0" applyAlignment="0" applyProtection="0"/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41" fontId="13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38" fillId="0" borderId="0" applyFont="0" applyFill="0" applyBorder="0" applyAlignment="0" applyProtection="0"/>
    <xf numFmtId="177" fontId="39" fillId="44" borderId="39"/>
    <xf numFmtId="177" fontId="39" fillId="44" borderId="39"/>
    <xf numFmtId="177" fontId="39" fillId="44" borderId="39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>
      <alignment horizontal="right"/>
    </xf>
    <xf numFmtId="44" fontId="18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37" fillId="0" borderId="0" applyFill="0" applyBorder="0" applyProtection="0">
      <alignment vertical="center"/>
    </xf>
    <xf numFmtId="0" fontId="38" fillId="0" borderId="0" applyFont="0" applyFill="0" applyBorder="0" applyAlignment="0" applyProtection="0"/>
    <xf numFmtId="0" fontId="37" fillId="0" borderId="0" applyFont="0" applyFill="0" applyBorder="0" applyAlignment="0" applyProtection="0"/>
    <xf numFmtId="14" fontId="40" fillId="0" borderId="0">
      <alignment vertical="top"/>
    </xf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7" fillId="0" borderId="42" applyNumberFormat="0" applyFont="0" applyFill="0" applyAlignment="0" applyProtection="0"/>
    <xf numFmtId="0" fontId="41" fillId="0" borderId="0" applyNumberFormat="0" applyFill="0" applyBorder="0" applyAlignment="0" applyProtection="0"/>
    <xf numFmtId="169" fontId="42" fillId="0" borderId="0">
      <alignment vertical="top"/>
    </xf>
    <xf numFmtId="169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66" fontId="18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43" fillId="0" borderId="0" applyFont="0" applyFill="0" applyBorder="0" applyAlignment="0" applyProtection="0"/>
    <xf numFmtId="37" fontId="13" fillId="0" borderId="0"/>
    <xf numFmtId="0" fontId="28" fillId="0" borderId="0"/>
    <xf numFmtId="0" fontId="44" fillId="0" borderId="0" applyNumberFormat="0" applyFill="0" applyBorder="0" applyAlignment="0" applyProtection="0"/>
    <xf numFmtId="184" fontId="45" fillId="0" borderId="0" applyFill="0" applyBorder="0" applyAlignment="0" applyProtection="0"/>
    <xf numFmtId="184" fontId="14" fillId="0" borderId="0" applyFill="0" applyBorder="0" applyAlignment="0" applyProtection="0"/>
    <xf numFmtId="184" fontId="46" fillId="0" borderId="0" applyFill="0" applyBorder="0" applyAlignment="0" applyProtection="0"/>
    <xf numFmtId="184" fontId="47" fillId="0" borderId="0" applyFill="0" applyBorder="0" applyAlignment="0" applyProtection="0"/>
    <xf numFmtId="184" fontId="48" fillId="0" borderId="0" applyFill="0" applyBorder="0" applyAlignment="0" applyProtection="0"/>
    <xf numFmtId="184" fontId="49" fillId="0" borderId="0" applyFill="0" applyBorder="0" applyAlignment="0" applyProtection="0"/>
    <xf numFmtId="184" fontId="50" fillId="0" borderId="0" applyFill="0" applyBorder="0" applyAlignment="0" applyProtection="0"/>
    <xf numFmtId="2" fontId="38" fillId="0" borderId="0" applyFont="0" applyFill="0" applyBorder="0" applyAlignment="0" applyProtection="0"/>
    <xf numFmtId="0" fontId="51" fillId="0" borderId="0">
      <alignment vertical="center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Fill="0" applyBorder="0" applyProtection="0">
      <alignment horizontal="left"/>
    </xf>
    <xf numFmtId="0" fontId="54" fillId="12" borderId="0" applyNumberForma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0" fontId="37" fillId="0" borderId="0" applyFont="0" applyFill="0" applyBorder="0" applyAlignment="0" applyProtection="0">
      <alignment horizontal="right"/>
    </xf>
    <xf numFmtId="185" fontId="56" fillId="7" borderId="0" applyNumberFormat="0" applyFont="0" applyAlignment="0"/>
    <xf numFmtId="0" fontId="57" fillId="0" borderId="0" applyProtection="0">
      <alignment horizontal="right"/>
    </xf>
    <xf numFmtId="0" fontId="58" fillId="0" borderId="0">
      <alignment vertical="top"/>
    </xf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45" applyNumberFormat="0" applyFill="0" applyAlignment="0" applyProtection="0"/>
    <xf numFmtId="0" fontId="63" fillId="0" borderId="0" applyNumberFormat="0" applyFill="0" applyBorder="0" applyAlignment="0" applyProtection="0"/>
    <xf numFmtId="2" fontId="64" fillId="45" borderId="0" applyAlignment="0">
      <alignment horizontal="right"/>
      <protection locked="0"/>
    </xf>
    <xf numFmtId="169" fontId="65" fillId="0" borderId="0">
      <alignment vertical="top"/>
    </xf>
    <xf numFmtId="169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>
      <alignment vertical="center" wrapText="1"/>
    </xf>
    <xf numFmtId="177" fontId="68" fillId="0" borderId="0"/>
    <xf numFmtId="0" fontId="13" fillId="0" borderId="0"/>
    <xf numFmtId="0" fontId="69" fillId="0" borderId="0" applyNumberFormat="0" applyFill="0" applyBorder="0" applyAlignment="0" applyProtection="0">
      <alignment vertical="top"/>
      <protection locked="0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2" fillId="0" borderId="0" applyFill="0" applyBorder="0" applyProtection="0">
      <alignment vertical="center"/>
    </xf>
    <xf numFmtId="0" fontId="72" fillId="0" borderId="0" applyFill="0" applyBorder="0" applyProtection="0">
      <alignment vertical="center"/>
    </xf>
    <xf numFmtId="0" fontId="72" fillId="0" borderId="0" applyFill="0" applyBorder="0" applyProtection="0">
      <alignment vertical="center"/>
    </xf>
    <xf numFmtId="0" fontId="72" fillId="0" borderId="0" applyFill="0" applyBorder="0" applyProtection="0">
      <alignment vertical="center"/>
    </xf>
    <xf numFmtId="169" fontId="15" fillId="0" borderId="0">
      <alignment vertical="top"/>
    </xf>
    <xf numFmtId="169" fontId="15" fillId="6" borderId="0">
      <alignment vertical="top"/>
    </xf>
    <xf numFmtId="169" fontId="15" fillId="6" borderId="0">
      <alignment vertical="top"/>
    </xf>
    <xf numFmtId="38" fontId="15" fillId="6" borderId="0">
      <alignment vertical="top"/>
    </xf>
    <xf numFmtId="38" fontId="15" fillId="6" borderId="0">
      <alignment vertical="top"/>
    </xf>
    <xf numFmtId="169" fontId="15" fillId="0" borderId="0">
      <alignment vertical="top"/>
    </xf>
    <xf numFmtId="38" fontId="15" fillId="0" borderId="0">
      <alignment vertical="top"/>
    </xf>
    <xf numFmtId="169" fontId="15" fillId="0" borderId="0">
      <alignment vertical="top"/>
    </xf>
    <xf numFmtId="38" fontId="15" fillId="0" borderId="0">
      <alignment vertical="top"/>
    </xf>
    <xf numFmtId="187" fontId="15" fillId="7" borderId="0">
      <alignment vertical="top"/>
    </xf>
    <xf numFmtId="38" fontId="15" fillId="0" borderId="0">
      <alignment vertical="top"/>
    </xf>
    <xf numFmtId="0" fontId="73" fillId="0" borderId="46" applyNumberFormat="0" applyFill="0" applyAlignment="0" applyProtection="0"/>
    <xf numFmtId="188" fontId="74" fillId="0" borderId="0" applyFont="0" applyFill="0" applyBorder="0" applyAlignment="0" applyProtection="0"/>
    <xf numFmtId="189" fontId="74" fillId="0" borderId="0" applyFont="0" applyFill="0" applyBorder="0" applyAlignment="0" applyProtection="0"/>
    <xf numFmtId="188" fontId="74" fillId="0" borderId="0" applyFont="0" applyFill="0" applyBorder="0" applyAlignment="0" applyProtection="0"/>
    <xf numFmtId="189" fontId="74" fillId="0" borderId="0" applyFont="0" applyFill="0" applyBorder="0" applyAlignment="0" applyProtection="0"/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1" fontId="74" fillId="0" borderId="0" applyFont="0" applyFill="0" applyBorder="0" applyAlignment="0" applyProtection="0"/>
    <xf numFmtId="192" fontId="74" fillId="0" borderId="0" applyFont="0" applyFill="0" applyBorder="0" applyAlignment="0" applyProtection="0"/>
    <xf numFmtId="191" fontId="74" fillId="0" borderId="0" applyFont="0" applyFill="0" applyBorder="0" applyAlignment="0" applyProtection="0"/>
    <xf numFmtId="192" fontId="74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ill="0" applyBorder="0" applyProtection="0">
      <alignment vertical="center"/>
    </xf>
    <xf numFmtId="0" fontId="37" fillId="0" borderId="0" applyFont="0" applyFill="0" applyBorder="0" applyAlignment="0" applyProtection="0">
      <alignment horizontal="right"/>
    </xf>
    <xf numFmtId="3" fontId="18" fillId="0" borderId="47" applyFont="0" applyBorder="0">
      <alignment horizontal="center" vertical="center"/>
    </xf>
    <xf numFmtId="0" fontId="76" fillId="46" borderId="0" applyNumberFormat="0" applyBorder="0" applyAlignment="0" applyProtection="0"/>
    <xf numFmtId="0" fontId="27" fillId="0" borderId="48"/>
    <xf numFmtId="0" fontId="27" fillId="0" borderId="48"/>
    <xf numFmtId="0" fontId="27" fillId="0" borderId="48"/>
    <xf numFmtId="0" fontId="77" fillId="0" borderId="0" applyNumberFormat="0" applyFill="0" applyBorder="0" applyAlignment="0" applyProtection="0"/>
    <xf numFmtId="193" fontId="1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>
      <alignment horizontal="right"/>
    </xf>
    <xf numFmtId="0" fontId="18" fillId="0" borderId="0"/>
    <xf numFmtId="0" fontId="79" fillId="0" borderId="0"/>
    <xf numFmtId="0" fontId="37" fillId="0" borderId="0" applyFill="0" applyBorder="0" applyProtection="0">
      <alignment vertical="center"/>
    </xf>
    <xf numFmtId="0" fontId="80" fillId="0" borderId="0"/>
    <xf numFmtId="0" fontId="13" fillId="0" borderId="0"/>
    <xf numFmtId="0" fontId="11" fillId="0" borderId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81" fillId="47" borderId="49" applyNumberFormat="0" applyFont="0" applyAlignment="0" applyProtection="0"/>
    <xf numFmtId="0" fontId="81" fillId="47" borderId="49" applyNumberFormat="0" applyFont="0" applyAlignment="0" applyProtection="0"/>
    <xf numFmtId="0" fontId="81" fillId="47" borderId="49" applyNumberFormat="0" applyFont="0" applyAlignment="0" applyProtection="0"/>
    <xf numFmtId="0" fontId="81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194" fontId="18" fillId="0" borderId="0" applyFont="0" applyAlignment="0">
      <alignment horizontal="center"/>
    </xf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55" fillId="0" borderId="0"/>
    <xf numFmtId="199" fontId="55" fillId="0" borderId="0" applyFont="0" applyFill="0" applyBorder="0" applyAlignment="0" applyProtection="0"/>
    <xf numFmtId="200" fontId="55" fillId="0" borderId="0" applyFont="0" applyFill="0" applyBorder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1" fontId="83" fillId="0" borderId="0" applyProtection="0">
      <alignment horizontal="right" vertical="center"/>
    </xf>
    <xf numFmtId="49" fontId="84" fillId="0" borderId="35" applyFill="0" applyProtection="0">
      <alignment vertical="center"/>
    </xf>
    <xf numFmtId="9" fontId="13" fillId="0" borderId="0" applyFont="0" applyFill="0" applyBorder="0" applyAlignment="0" applyProtection="0"/>
    <xf numFmtId="0" fontId="37" fillId="0" borderId="0" applyFill="0" applyBorder="0" applyProtection="0">
      <alignment vertical="center"/>
    </xf>
    <xf numFmtId="37" fontId="85" fillId="8" borderId="51"/>
    <xf numFmtId="37" fontId="85" fillId="8" borderId="51"/>
    <xf numFmtId="0" fontId="86" fillId="0" borderId="0" applyNumberFormat="0">
      <alignment horizontal="left"/>
    </xf>
    <xf numFmtId="201" fontId="87" fillId="0" borderId="52" applyBorder="0">
      <alignment horizontal="right"/>
      <protection locked="0"/>
    </xf>
    <xf numFmtId="201" fontId="87" fillId="0" borderId="52" applyBorder="0">
      <alignment horizontal="right"/>
      <protection locked="0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0" fontId="89" fillId="0" borderId="0">
      <alignment horizontal="right" vertical="center"/>
    </xf>
    <xf numFmtId="0" fontId="89" fillId="0" borderId="0">
      <alignment horizontal="right" vertical="center"/>
    </xf>
    <xf numFmtId="0" fontId="90" fillId="0" borderId="0">
      <alignment horizontal="left" vertical="center"/>
    </xf>
    <xf numFmtId="0" fontId="90" fillId="0" borderId="0">
      <alignment horizontal="left" vertical="center"/>
    </xf>
    <xf numFmtId="0" fontId="91" fillId="0" borderId="0">
      <alignment horizontal="left" vertical="top"/>
    </xf>
    <xf numFmtId="0" fontId="91" fillId="0" borderId="0">
      <alignment horizontal="left" vertical="top"/>
    </xf>
    <xf numFmtId="0" fontId="91" fillId="0" borderId="0">
      <alignment horizontal="center" vertical="center"/>
    </xf>
    <xf numFmtId="0" fontId="91" fillId="0" borderId="0">
      <alignment horizontal="center" vertical="center"/>
    </xf>
    <xf numFmtId="0" fontId="91" fillId="0" borderId="0">
      <alignment horizontal="center" vertical="center"/>
    </xf>
    <xf numFmtId="0" fontId="91" fillId="0" borderId="0">
      <alignment horizontal="center" vertical="center"/>
    </xf>
    <xf numFmtId="0" fontId="91" fillId="0" borderId="0">
      <alignment horizontal="center" vertical="center"/>
    </xf>
    <xf numFmtId="0" fontId="91" fillId="0" borderId="0">
      <alignment horizontal="center" vertical="center"/>
    </xf>
    <xf numFmtId="0" fontId="91" fillId="0" borderId="0">
      <alignment horizontal="left" vertical="center"/>
    </xf>
    <xf numFmtId="0" fontId="91" fillId="0" borderId="0">
      <alignment horizontal="left" vertical="center"/>
    </xf>
    <xf numFmtId="0" fontId="91" fillId="0" borderId="0">
      <alignment horizontal="right" vertical="center"/>
    </xf>
    <xf numFmtId="0" fontId="91" fillId="0" borderId="0">
      <alignment horizontal="right" vertical="center"/>
    </xf>
    <xf numFmtId="0" fontId="91" fillId="0" borderId="0">
      <alignment horizontal="center" vertical="center"/>
    </xf>
    <xf numFmtId="0" fontId="91" fillId="0" borderId="0">
      <alignment horizontal="center" vertical="center"/>
    </xf>
    <xf numFmtId="0" fontId="91" fillId="0" borderId="0">
      <alignment horizontal="left" vertical="top"/>
    </xf>
    <xf numFmtId="0" fontId="91" fillId="0" borderId="0">
      <alignment horizontal="left" vertical="top"/>
    </xf>
    <xf numFmtId="0" fontId="91" fillId="0" borderId="0">
      <alignment horizontal="right" vertical="center"/>
    </xf>
    <xf numFmtId="0" fontId="91" fillId="0" borderId="0">
      <alignment horizontal="right" vertical="center"/>
    </xf>
    <xf numFmtId="0" fontId="91" fillId="0" borderId="0">
      <alignment horizontal="right" vertical="top"/>
    </xf>
    <xf numFmtId="0" fontId="91" fillId="0" borderId="0">
      <alignment horizontal="right" vertical="top"/>
    </xf>
    <xf numFmtId="0" fontId="91" fillId="0" borderId="0">
      <alignment horizontal="left" vertical="center"/>
    </xf>
    <xf numFmtId="0" fontId="91" fillId="0" borderId="0">
      <alignment horizontal="left" vertical="center"/>
    </xf>
    <xf numFmtId="0" fontId="91" fillId="0" borderId="0">
      <alignment horizontal="left" vertical="top"/>
    </xf>
    <xf numFmtId="0" fontId="91" fillId="0" borderId="0">
      <alignment horizontal="left" vertical="top"/>
    </xf>
    <xf numFmtId="0" fontId="92" fillId="0" borderId="0">
      <alignment horizontal="left" vertical="top"/>
    </xf>
    <xf numFmtId="0" fontId="92" fillId="0" borderId="0">
      <alignment horizontal="left" vertical="top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1" fillId="0" borderId="0">
      <alignment horizontal="left" vertical="top"/>
    </xf>
    <xf numFmtId="0" fontId="91" fillId="0" borderId="0">
      <alignment horizontal="left" vertical="top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3" fillId="0" borderId="35">
      <alignment horizontal="center" vertical="center"/>
    </xf>
    <xf numFmtId="0" fontId="93" fillId="0" borderId="35">
      <alignment horizontal="center" vertical="center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5" fillId="0" borderId="0">
      <alignment horizontal="center" vertical="center"/>
    </xf>
    <xf numFmtId="0" fontId="95" fillId="0" borderId="0">
      <alignment horizontal="center" vertical="center"/>
    </xf>
    <xf numFmtId="0" fontId="94" fillId="0" borderId="0">
      <alignment horizontal="right" vertical="top"/>
    </xf>
    <xf numFmtId="0" fontId="93" fillId="0" borderId="0">
      <alignment horizontal="right" vertical="top"/>
    </xf>
    <xf numFmtId="0" fontId="93" fillId="0" borderId="0">
      <alignment horizontal="righ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1" fillId="0" borderId="0">
      <alignment horizontal="right" vertical="center"/>
    </xf>
    <xf numFmtId="0" fontId="91" fillId="0" borderId="0">
      <alignment horizontal="left" vertical="center"/>
    </xf>
    <xf numFmtId="0" fontId="91" fillId="0" borderId="0">
      <alignment horizontal="left" vertical="top"/>
    </xf>
    <xf numFmtId="0" fontId="91" fillId="0" borderId="0">
      <alignment horizontal="center" vertical="top"/>
    </xf>
    <xf numFmtId="0" fontId="91" fillId="0" borderId="0">
      <alignment horizontal="center" vertical="top"/>
    </xf>
    <xf numFmtId="0" fontId="91" fillId="0" borderId="35">
      <alignment horizontal="left" vertical="center"/>
    </xf>
    <xf numFmtId="0" fontId="91" fillId="0" borderId="35">
      <alignment horizontal="left" vertical="center"/>
    </xf>
    <xf numFmtId="0" fontId="93" fillId="0" borderId="0">
      <alignment horizontal="left" vertical="top"/>
    </xf>
    <xf numFmtId="0" fontId="93" fillId="0" borderId="0">
      <alignment horizontal="left" vertical="top"/>
    </xf>
    <xf numFmtId="0" fontId="91" fillId="0" borderId="0">
      <alignment horizontal="left" vertical="top"/>
    </xf>
    <xf numFmtId="0" fontId="91" fillId="0" borderId="0">
      <alignment horizontal="left" vertical="top"/>
    </xf>
    <xf numFmtId="0" fontId="93" fillId="0" borderId="0">
      <alignment horizontal="left" vertical="center"/>
    </xf>
    <xf numFmtId="0" fontId="93" fillId="0" borderId="0">
      <alignment horizontal="left" vertical="center"/>
    </xf>
    <xf numFmtId="0" fontId="93" fillId="0" borderId="0">
      <alignment horizontal="left" vertical="top"/>
    </xf>
    <xf numFmtId="0" fontId="93" fillId="0" borderId="0">
      <alignment horizontal="left" vertical="top"/>
    </xf>
    <xf numFmtId="0" fontId="96" fillId="0" borderId="54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100" fillId="60" borderId="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01" fillId="0" borderId="0"/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0" fontId="103" fillId="0" borderId="0">
      <alignment horizontal="left" vertical="center" wrapText="1"/>
    </xf>
    <xf numFmtId="0" fontId="13" fillId="0" borderId="0"/>
    <xf numFmtId="0" fontId="11" fillId="0" borderId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5" fillId="0" borderId="0" applyFill="0" applyBorder="0" applyProtection="0"/>
    <xf numFmtId="2" fontId="106" fillId="0" borderId="0" applyFill="0" applyBorder="0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0" fontId="107" fillId="0" borderId="0" applyBorder="0" applyProtection="0">
      <alignment vertical="center"/>
    </xf>
    <xf numFmtId="0" fontId="107" fillId="0" borderId="35" applyBorder="0" applyProtection="0">
      <alignment horizontal="right" vertical="center"/>
    </xf>
    <xf numFmtId="0" fontId="107" fillId="0" borderId="35" applyBorder="0" applyProtection="0">
      <alignment horizontal="right" vertical="center"/>
    </xf>
    <xf numFmtId="0" fontId="108" fillId="68" borderId="0" applyBorder="0" applyProtection="0">
      <alignment horizontal="centerContinuous" vertical="center"/>
    </xf>
    <xf numFmtId="0" fontId="108" fillId="69" borderId="35" applyBorder="0" applyProtection="0">
      <alignment horizontal="centerContinuous" vertical="center"/>
    </xf>
    <xf numFmtId="0" fontId="108" fillId="69" borderId="35" applyBorder="0" applyProtection="0">
      <alignment horizontal="centerContinuous" vertical="center"/>
    </xf>
    <xf numFmtId="0" fontId="109" fillId="0" borderId="0"/>
    <xf numFmtId="169" fontId="110" fillId="70" borderId="0">
      <alignment horizontal="right" vertical="top"/>
    </xf>
    <xf numFmtId="169" fontId="110" fillId="70" borderId="0">
      <alignment horizontal="right" vertical="top"/>
    </xf>
    <xf numFmtId="38" fontId="110" fillId="70" borderId="0">
      <alignment horizontal="right" vertical="top"/>
    </xf>
    <xf numFmtId="38" fontId="110" fillId="70" borderId="0">
      <alignment horizontal="right" vertical="top"/>
    </xf>
    <xf numFmtId="0" fontId="80" fillId="0" borderId="0"/>
    <xf numFmtId="0" fontId="111" fillId="0" borderId="0" applyFill="0" applyBorder="0" applyProtection="0">
      <alignment horizontal="left"/>
    </xf>
    <xf numFmtId="0" fontId="53" fillId="0" borderId="14" applyFill="0" applyBorder="0" applyProtection="0">
      <alignment horizontal="left" vertical="top"/>
    </xf>
    <xf numFmtId="0" fontId="53" fillId="0" borderId="14" applyFill="0" applyBorder="0" applyProtection="0">
      <alignment horizontal="left" vertical="top"/>
    </xf>
    <xf numFmtId="0" fontId="53" fillId="0" borderId="14" applyFill="0" applyBorder="0" applyProtection="0">
      <alignment horizontal="left" vertical="top"/>
    </xf>
    <xf numFmtId="0" fontId="53" fillId="0" borderId="14" applyFill="0" applyBorder="0" applyProtection="0">
      <alignment horizontal="left" vertical="top"/>
    </xf>
    <xf numFmtId="0" fontId="112" fillId="0" borderId="0">
      <alignment horizontal="centerContinuous"/>
    </xf>
    <xf numFmtId="0" fontId="113" fillId="0" borderId="14" applyFill="0" applyBorder="0" applyProtection="0"/>
    <xf numFmtId="0" fontId="113" fillId="0" borderId="0"/>
    <xf numFmtId="0" fontId="113" fillId="0" borderId="14" applyFill="0" applyBorder="0" applyProtection="0"/>
    <xf numFmtId="0" fontId="113" fillId="0" borderId="14" applyFill="0" applyBorder="0" applyProtection="0"/>
    <xf numFmtId="0" fontId="113" fillId="0" borderId="14" applyFill="0" applyBorder="0" applyProtection="0"/>
    <xf numFmtId="0" fontId="114" fillId="0" borderId="0" applyFill="0" applyBorder="0" applyProtection="0"/>
    <xf numFmtId="0" fontId="115" fillId="0" borderId="0"/>
    <xf numFmtId="0" fontId="116" fillId="0" borderId="0" applyNumberFormat="0" applyFill="0" applyBorder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38" fillId="0" borderId="58" applyNumberFormat="0" applyFont="0" applyFill="0" applyAlignment="0" applyProtection="0"/>
    <xf numFmtId="0" fontId="38" fillId="0" borderId="58" applyNumberFormat="0" applyFont="0" applyFill="0" applyAlignment="0" applyProtection="0"/>
    <xf numFmtId="0" fontId="38" fillId="0" borderId="58" applyNumberFormat="0" applyFont="0" applyFill="0" applyAlignment="0" applyProtection="0"/>
    <xf numFmtId="0" fontId="118" fillId="0" borderId="42" applyFill="0" applyBorder="0" applyProtection="0">
      <alignment vertical="center"/>
    </xf>
    <xf numFmtId="0" fontId="119" fillId="0" borderId="0">
      <alignment horizontal="fill"/>
    </xf>
    <xf numFmtId="0" fontId="55" fillId="0" borderId="0"/>
    <xf numFmtId="0" fontId="120" fillId="0" borderId="0" applyNumberFormat="0" applyFill="0" applyBorder="0" applyAlignment="0" applyProtection="0"/>
    <xf numFmtId="0" fontId="121" fillId="0" borderId="35" applyBorder="0" applyProtection="0">
      <alignment horizontal="right"/>
    </xf>
    <xf numFmtId="0" fontId="121" fillId="0" borderId="35" applyBorder="0" applyProtection="0">
      <alignment horizontal="right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18" fillId="0" borderId="0">
      <alignment vertical="top"/>
    </xf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71" borderId="0" applyNumberFormat="0" applyBorder="0" applyAlignment="0" applyProtection="0"/>
    <xf numFmtId="0" fontId="29" fillId="38" borderId="0" applyNumberFormat="0" applyBorder="0" applyAlignment="0" applyProtection="0"/>
    <xf numFmtId="0" fontId="29" fillId="71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71" borderId="0" applyNumberFormat="0" applyBorder="0" applyAlignment="0" applyProtection="0"/>
    <xf numFmtId="0" fontId="29" fillId="3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72" borderId="0" applyNumberFormat="0" applyBorder="0" applyAlignment="0" applyProtection="0"/>
    <xf numFmtId="0" fontId="29" fillId="39" borderId="0" applyNumberFormat="0" applyBorder="0" applyAlignment="0" applyProtection="0"/>
    <xf numFmtId="0" fontId="29" fillId="72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72" borderId="0" applyNumberFormat="0" applyBorder="0" applyAlignment="0" applyProtection="0"/>
    <xf numFmtId="0" fontId="29" fillId="39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73" borderId="0" applyNumberFormat="0" applyBorder="0" applyAlignment="0" applyProtection="0"/>
    <xf numFmtId="0" fontId="29" fillId="40" borderId="0" applyNumberFormat="0" applyBorder="0" applyAlignment="0" applyProtection="0"/>
    <xf numFmtId="0" fontId="29" fillId="73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73" borderId="0" applyNumberFormat="0" applyBorder="0" applyAlignment="0" applyProtection="0"/>
    <xf numFmtId="0" fontId="29" fillId="73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73" borderId="0" applyNumberFormat="0" applyBorder="0" applyAlignment="0" applyProtection="0"/>
    <xf numFmtId="0" fontId="29" fillId="40" borderId="0" applyNumberFormat="0" applyBorder="0" applyAlignment="0" applyProtection="0"/>
    <xf numFmtId="0" fontId="29" fillId="73" borderId="0" applyNumberFormat="0" applyBorder="0" applyAlignment="0" applyProtection="0"/>
    <xf numFmtId="0" fontId="29" fillId="73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74" borderId="0" applyNumberFormat="0" applyBorder="0" applyAlignment="0" applyProtection="0"/>
    <xf numFmtId="0" fontId="29" fillId="41" borderId="0" applyNumberFormat="0" applyBorder="0" applyAlignment="0" applyProtection="0"/>
    <xf numFmtId="0" fontId="29" fillId="74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74" borderId="0" applyNumberFormat="0" applyBorder="0" applyAlignment="0" applyProtection="0"/>
    <xf numFmtId="0" fontId="29" fillId="41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77" fontId="21" fillId="0" borderId="39">
      <protection locked="0"/>
    </xf>
    <xf numFmtId="177" fontId="21" fillId="0" borderId="39">
      <protection locked="0"/>
    </xf>
    <xf numFmtId="177" fontId="21" fillId="0" borderId="39">
      <protection locked="0"/>
    </xf>
    <xf numFmtId="177" fontId="21" fillId="0" borderId="39">
      <protection locked="0"/>
    </xf>
    <xf numFmtId="177" fontId="21" fillId="0" borderId="39">
      <protection locked="0"/>
    </xf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21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21" borderId="40" applyNumberFormat="0" applyAlignment="0" applyProtection="0"/>
    <xf numFmtId="0" fontId="71" fillId="15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21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21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0">
      <alignment vertical="top"/>
    </xf>
    <xf numFmtId="3" fontId="122" fillId="0" borderId="0">
      <alignment horizontal="center" vertical="center" textRotation="90" wrapText="1"/>
    </xf>
    <xf numFmtId="202" fontId="21" fillId="0" borderId="59">
      <alignment vertical="top" wrapText="1"/>
    </xf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75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75" borderId="50" applyNumberFormat="0" applyAlignment="0" applyProtection="0"/>
    <xf numFmtId="0" fontId="82" fillId="42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75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75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75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75" borderId="40" applyNumberFormat="0" applyAlignment="0" applyProtection="0"/>
    <xf numFmtId="0" fontId="34" fillId="42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75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75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203" fontId="131" fillId="0" borderId="59">
      <alignment vertical="top" wrapText="1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6" fillId="0" borderId="0" applyFont="0" applyFill="0" applyBorder="0" applyAlignment="0" applyProtection="0"/>
    <xf numFmtId="17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7" fillId="0" borderId="0" applyFont="0" applyFill="0" applyBorder="0" applyAlignment="0" applyProtection="0"/>
    <xf numFmtId="17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38" fillId="0" borderId="0" applyBorder="0">
      <alignment horizontal="center" vertical="center" wrapText="1"/>
    </xf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59" fillId="0" borderId="43" applyNumberFormat="0" applyFill="0" applyAlignment="0" applyProtection="0"/>
    <xf numFmtId="0" fontId="13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49" fontId="81" fillId="0" borderId="0" applyFill="0" applyBorder="0" applyProtection="0">
      <alignment horizontal="center" vertical="top"/>
    </xf>
    <xf numFmtId="49" fontId="81" fillId="0" borderId="0" applyFill="0" applyBorder="0" applyProtection="0">
      <alignment horizontal="center" vertical="top"/>
    </xf>
    <xf numFmtId="49" fontId="81" fillId="0" borderId="0" applyFill="0" applyBorder="0" applyProtection="0">
      <alignment horizontal="center" vertical="top"/>
    </xf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60" applyBorder="0">
      <alignment horizontal="center" vertical="center" wrapText="1"/>
    </xf>
    <xf numFmtId="0" fontId="142" fillId="0" borderId="60" applyBorder="0">
      <alignment horizontal="center" vertical="center" wrapText="1"/>
    </xf>
    <xf numFmtId="177" fontId="39" fillId="44" borderId="39"/>
    <xf numFmtId="177" fontId="39" fillId="44" borderId="39"/>
    <xf numFmtId="177" fontId="39" fillId="44" borderId="39"/>
    <xf numFmtId="177" fontId="39" fillId="44" borderId="39"/>
    <xf numFmtId="177" fontId="39" fillId="44" borderId="39"/>
    <xf numFmtId="4" fontId="81" fillId="8" borderId="15" applyBorder="0">
      <alignment horizontal="right"/>
    </xf>
    <xf numFmtId="4" fontId="81" fillId="8" borderId="15" applyBorder="0">
      <alignment horizontal="right"/>
    </xf>
    <xf numFmtId="4" fontId="81" fillId="8" borderId="15" applyBorder="0">
      <alignment horizontal="right"/>
    </xf>
    <xf numFmtId="4" fontId="81" fillId="8" borderId="15" applyBorder="0">
      <alignment horizontal="right"/>
    </xf>
    <xf numFmtId="4" fontId="81" fillId="8" borderId="15" applyBorder="0">
      <alignment horizontal="right"/>
    </xf>
    <xf numFmtId="4" fontId="81" fillId="8" borderId="15" applyBorder="0">
      <alignment horizontal="right"/>
    </xf>
    <xf numFmtId="4" fontId="81" fillId="8" borderId="15" applyBorder="0">
      <alignment horizontal="right"/>
    </xf>
    <xf numFmtId="4" fontId="81" fillId="8" borderId="15" applyBorder="0">
      <alignment horizontal="right"/>
    </xf>
    <xf numFmtId="4" fontId="81" fillId="8" borderId="15" applyBorder="0">
      <alignment horizontal="right"/>
    </xf>
    <xf numFmtId="4" fontId="81" fillId="8" borderId="15" applyBorder="0">
      <alignment horizontal="right"/>
    </xf>
    <xf numFmtId="4" fontId="81" fillId="8" borderId="15" applyBorder="0">
      <alignment horizontal="right"/>
    </xf>
    <xf numFmtId="4" fontId="81" fillId="8" borderId="15" applyBorder="0">
      <alignment horizontal="right"/>
    </xf>
    <xf numFmtId="4" fontId="81" fillId="8" borderId="15" applyBorder="0">
      <alignment horizontal="right"/>
    </xf>
    <xf numFmtId="4" fontId="81" fillId="8" borderId="15" applyBorder="0">
      <alignment horizontal="right"/>
    </xf>
    <xf numFmtId="49" fontId="143" fillId="0" borderId="0" applyBorder="0">
      <alignment vertical="center"/>
    </xf>
    <xf numFmtId="0" fontId="18" fillId="0" borderId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7" fillId="0" borderId="0">
      <alignment horizontal="right" vertical="top" wrapText="1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0" fontId="7" fillId="0" borderId="0"/>
    <xf numFmtId="0" fontId="18" fillId="0" borderId="0"/>
    <xf numFmtId="0" fontId="18" fillId="0" borderId="0"/>
    <xf numFmtId="0" fontId="7" fillId="0" borderId="0"/>
    <xf numFmtId="0" fontId="18" fillId="0" borderId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18" fillId="0" borderId="0"/>
    <xf numFmtId="0" fontId="35" fillId="43" borderId="41" applyNumberFormat="0" applyAlignment="0" applyProtection="0"/>
    <xf numFmtId="0" fontId="35" fillId="43" borderId="41" applyNumberFormat="0" applyAlignment="0" applyProtection="0"/>
    <xf numFmtId="0" fontId="35" fillId="79" borderId="41" applyNumberFormat="0" applyAlignment="0" applyProtection="0"/>
    <xf numFmtId="0" fontId="35" fillId="43" borderId="41" applyNumberFormat="0" applyAlignment="0" applyProtection="0"/>
    <xf numFmtId="0" fontId="35" fillId="79" borderId="41" applyNumberFormat="0" applyAlignment="0" applyProtection="0"/>
    <xf numFmtId="0" fontId="35" fillId="43" borderId="41" applyNumberFormat="0" applyAlignment="0" applyProtection="0"/>
    <xf numFmtId="0" fontId="35" fillId="43" borderId="41" applyNumberFormat="0" applyAlignment="0" applyProtection="0"/>
    <xf numFmtId="0" fontId="35" fillId="79" borderId="41" applyNumberFormat="0" applyAlignment="0" applyProtection="0"/>
    <xf numFmtId="0" fontId="35" fillId="79" borderId="41" applyNumberFormat="0" applyAlignment="0" applyProtection="0"/>
    <xf numFmtId="0" fontId="35" fillId="43" borderId="41" applyNumberFormat="0" applyAlignment="0" applyProtection="0"/>
    <xf numFmtId="0" fontId="35" fillId="43" borderId="41" applyNumberFormat="0" applyAlignment="0" applyProtection="0"/>
    <xf numFmtId="0" fontId="35" fillId="79" borderId="41" applyNumberFormat="0" applyAlignment="0" applyProtection="0"/>
    <xf numFmtId="0" fontId="35" fillId="43" borderId="41" applyNumberFormat="0" applyAlignment="0" applyProtection="0"/>
    <xf numFmtId="0" fontId="35" fillId="79" borderId="41" applyNumberFormat="0" applyAlignment="0" applyProtection="0"/>
    <xf numFmtId="0" fontId="35" fillId="79" borderId="41" applyNumberFormat="0" applyAlignment="0" applyProtection="0"/>
    <xf numFmtId="0" fontId="35" fillId="43" borderId="41" applyNumberFormat="0" applyAlignment="0" applyProtection="0"/>
    <xf numFmtId="0" fontId="35" fillId="43" borderId="41" applyNumberFormat="0" applyAlignment="0" applyProtection="0"/>
    <xf numFmtId="0" fontId="35" fillId="43" borderId="41" applyNumberFormat="0" applyAlignment="0" applyProtection="0"/>
    <xf numFmtId="0" fontId="35" fillId="43" borderId="41" applyNumberFormat="0" applyAlignment="0" applyProtection="0"/>
    <xf numFmtId="0" fontId="35" fillId="43" borderId="41" applyNumberFormat="0" applyAlignment="0" applyProtection="0"/>
    <xf numFmtId="0" fontId="35" fillId="43" borderId="41" applyNumberFormat="0" applyAlignment="0" applyProtection="0"/>
    <xf numFmtId="0" fontId="35" fillId="43" borderId="41" applyNumberFormat="0" applyAlignment="0" applyProtection="0"/>
    <xf numFmtId="0" fontId="35" fillId="43" borderId="41" applyNumberFormat="0" applyAlignment="0" applyProtection="0"/>
    <xf numFmtId="0" fontId="35" fillId="43" borderId="41" applyNumberFormat="0" applyAlignment="0" applyProtection="0"/>
    <xf numFmtId="0" fontId="35" fillId="43" borderId="41" applyNumberFormat="0" applyAlignment="0" applyProtection="0"/>
    <xf numFmtId="0" fontId="35" fillId="43" borderId="41" applyNumberFormat="0" applyAlignment="0" applyProtection="0"/>
    <xf numFmtId="0" fontId="35" fillId="43" borderId="41" applyNumberFormat="0" applyAlignment="0" applyProtection="0"/>
    <xf numFmtId="0" fontId="35" fillId="43" borderId="41" applyNumberFormat="0" applyAlignment="0" applyProtection="0"/>
    <xf numFmtId="0" fontId="35" fillId="43" borderId="41" applyNumberFormat="0" applyAlignment="0" applyProtection="0"/>
    <xf numFmtId="0" fontId="35" fillId="43" borderId="41" applyNumberFormat="0" applyAlignment="0" applyProtection="0"/>
    <xf numFmtId="0" fontId="35" fillId="43" borderId="41" applyNumberFormat="0" applyAlignment="0" applyProtection="0"/>
    <xf numFmtId="0" fontId="35" fillId="43" borderId="41" applyNumberFormat="0" applyAlignment="0" applyProtection="0"/>
    <xf numFmtId="0" fontId="35" fillId="43" borderId="41" applyNumberFormat="0" applyAlignment="0" applyProtection="0"/>
    <xf numFmtId="0" fontId="35" fillId="43" borderId="41" applyNumberFormat="0" applyAlignment="0" applyProtection="0"/>
    <xf numFmtId="0" fontId="35" fillId="43" borderId="41" applyNumberFormat="0" applyAlignment="0" applyProtection="0"/>
    <xf numFmtId="0" fontId="35" fillId="43" borderId="41" applyNumberFormat="0" applyAlignment="0" applyProtection="0"/>
    <xf numFmtId="0" fontId="35" fillId="43" borderId="41" applyNumberFormat="0" applyAlignment="0" applyProtection="0"/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18" fillId="0" borderId="0">
      <alignment vertical="top"/>
    </xf>
    <xf numFmtId="0" fontId="18" fillId="0" borderId="0"/>
    <xf numFmtId="0" fontId="18" fillId="0" borderId="0">
      <alignment wrapText="1"/>
    </xf>
    <xf numFmtId="0" fontId="141" fillId="0" borderId="0">
      <alignment horizontal="center" vertical="top" wrapText="1"/>
    </xf>
    <xf numFmtId="0" fontId="144" fillId="0" borderId="0">
      <alignment horizontal="centerContinuous" vertical="center" wrapText="1"/>
    </xf>
    <xf numFmtId="0" fontId="144" fillId="0" borderId="0">
      <alignment horizontal="centerContinuous" vertical="center" wrapText="1"/>
    </xf>
    <xf numFmtId="0" fontId="144" fillId="0" borderId="0">
      <alignment horizontal="center" vertical="center" wrapText="1"/>
    </xf>
    <xf numFmtId="0" fontId="144" fillId="0" borderId="0">
      <alignment horizontal="center" vertical="center" wrapText="1"/>
    </xf>
    <xf numFmtId="0" fontId="144" fillId="0" borderId="0">
      <alignment horizontal="center" vertical="center"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0" fontId="77" fillId="7" borderId="0" applyFill="0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7" fontId="146" fillId="0" borderId="0"/>
    <xf numFmtId="205" fontId="146" fillId="0" borderId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80" borderId="0" applyNumberFormat="0" applyBorder="0" applyAlignment="0" applyProtection="0"/>
    <xf numFmtId="0" fontId="76" fillId="46" borderId="0" applyNumberFormat="0" applyBorder="0" applyAlignment="0" applyProtection="0"/>
    <xf numFmtId="0" fontId="76" fillId="80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80" borderId="0" applyNumberFormat="0" applyBorder="0" applyAlignment="0" applyProtection="0"/>
    <xf numFmtId="0" fontId="76" fillId="46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184" fontId="147" fillId="0" borderId="0">
      <alignment horizontal="right"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49" fontId="81" fillId="0" borderId="0" applyBorder="0">
      <alignment vertical="top"/>
    </xf>
    <xf numFmtId="0" fontId="18" fillId="0" borderId="0"/>
    <xf numFmtId="49" fontId="81" fillId="0" borderId="0" applyBorder="0">
      <alignment vertical="top"/>
    </xf>
    <xf numFmtId="0" fontId="18" fillId="0" borderId="0"/>
    <xf numFmtId="49" fontId="81" fillId="0" borderId="0" applyBorder="0">
      <alignment vertical="top"/>
    </xf>
    <xf numFmtId="0" fontId="18" fillId="0" borderId="0"/>
    <xf numFmtId="49" fontId="81" fillId="0" borderId="0" applyBorder="0">
      <alignment vertical="top"/>
    </xf>
    <xf numFmtId="0" fontId="18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28" fillId="0" borderId="0"/>
    <xf numFmtId="0" fontId="18" fillId="0" borderId="0"/>
    <xf numFmtId="0" fontId="18" fillId="0" borderId="0"/>
    <xf numFmtId="0" fontId="18" fillId="0" borderId="0"/>
    <xf numFmtId="49" fontId="81" fillId="0" borderId="0" applyBorder="0">
      <alignment vertical="top"/>
    </xf>
    <xf numFmtId="0" fontId="18" fillId="0" borderId="0"/>
    <xf numFmtId="49" fontId="81" fillId="0" borderId="0" applyBorder="0">
      <alignment vertical="top"/>
    </xf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3" fillId="0" borderId="0"/>
    <xf numFmtId="0" fontId="149" fillId="0" borderId="0"/>
    <xf numFmtId="0" fontId="149" fillId="0" borderId="0"/>
    <xf numFmtId="0" fontId="13" fillId="0" borderId="0"/>
    <xf numFmtId="0" fontId="14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9" fillId="0" borderId="0"/>
    <xf numFmtId="0" fontId="18" fillId="0" borderId="0"/>
    <xf numFmtId="0" fontId="18" fillId="0" borderId="0"/>
    <xf numFmtId="0" fontId="149" fillId="0" borderId="0"/>
    <xf numFmtId="0" fontId="149" fillId="0" borderId="0"/>
    <xf numFmtId="0" fontId="149" fillId="0" borderId="0"/>
    <xf numFmtId="0" fontId="18" fillId="0" borderId="0"/>
    <xf numFmtId="0" fontId="149" fillId="0" borderId="0"/>
    <xf numFmtId="0" fontId="18" fillId="0" borderId="0"/>
    <xf numFmtId="0" fontId="18" fillId="0" borderId="0"/>
    <xf numFmtId="0" fontId="148" fillId="0" borderId="0"/>
    <xf numFmtId="0" fontId="149" fillId="0" borderId="0"/>
    <xf numFmtId="0" fontId="150" fillId="0" borderId="0"/>
    <xf numFmtId="0" fontId="13" fillId="0" borderId="0"/>
    <xf numFmtId="0" fontId="148" fillId="0" borderId="0"/>
    <xf numFmtId="0" fontId="1" fillId="0" borderId="0"/>
    <xf numFmtId="0" fontId="28" fillId="0" borderId="0"/>
    <xf numFmtId="0" fontId="28" fillId="0" borderId="0"/>
    <xf numFmtId="0" fontId="14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28" fillId="0" borderId="0"/>
    <xf numFmtId="0" fontId="148" fillId="0" borderId="0"/>
    <xf numFmtId="0" fontId="18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8" fillId="0" borderId="0"/>
    <xf numFmtId="0" fontId="18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50" fillId="0" borderId="0"/>
    <xf numFmtId="0" fontId="148" fillId="0" borderId="0"/>
    <xf numFmtId="0" fontId="148" fillId="0" borderId="0"/>
    <xf numFmtId="0" fontId="150" fillId="0" borderId="0"/>
    <xf numFmtId="49" fontId="81" fillId="0" borderId="0" applyBorder="0">
      <alignment vertical="top"/>
    </xf>
    <xf numFmtId="0" fontId="150" fillId="0" borderId="0"/>
    <xf numFmtId="0" fontId="150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49" fontId="81" fillId="0" borderId="0" applyBorder="0">
      <alignment vertical="top"/>
    </xf>
    <xf numFmtId="0" fontId="150" fillId="0" borderId="0"/>
    <xf numFmtId="0" fontId="150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49" fontId="81" fillId="0" borderId="0" applyBorder="0">
      <alignment vertical="top"/>
    </xf>
    <xf numFmtId="0" fontId="15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50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51" fillId="0" borderId="0"/>
    <xf numFmtId="0" fontId="151" fillId="0" borderId="0"/>
    <xf numFmtId="0" fontId="13" fillId="0" borderId="0"/>
    <xf numFmtId="0" fontId="15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48" fillId="0" borderId="0"/>
    <xf numFmtId="0" fontId="148" fillId="0" borderId="0"/>
    <xf numFmtId="0" fontId="18" fillId="0" borderId="0"/>
    <xf numFmtId="0" fontId="18" fillId="0" borderId="0"/>
    <xf numFmtId="0" fontId="148" fillId="0" borderId="0"/>
    <xf numFmtId="0" fontId="18" fillId="0" borderId="0"/>
    <xf numFmtId="0" fontId="148" fillId="0" borderId="0"/>
    <xf numFmtId="0" fontId="148" fillId="0" borderId="0"/>
    <xf numFmtId="0" fontId="1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8" fillId="0" borderId="0"/>
    <xf numFmtId="0" fontId="18" fillId="0" borderId="0"/>
    <xf numFmtId="0" fontId="148" fillId="0" borderId="0"/>
    <xf numFmtId="0" fontId="18" fillId="0" borderId="0"/>
    <xf numFmtId="0" fontId="14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3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52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52" fillId="0" borderId="0"/>
    <xf numFmtId="0" fontId="152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52" fillId="0" borderId="0"/>
    <xf numFmtId="0" fontId="18" fillId="0" borderId="0"/>
    <xf numFmtId="0" fontId="15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52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8" fillId="0" borderId="0"/>
    <xf numFmtId="0" fontId="13" fillId="0" borderId="0"/>
    <xf numFmtId="0" fontId="148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3" fillId="0" borderId="0"/>
    <xf numFmtId="0" fontId="148" fillId="0" borderId="0"/>
    <xf numFmtId="0" fontId="148" fillId="0" borderId="0"/>
    <xf numFmtId="0" fontId="152" fillId="0" borderId="0"/>
    <xf numFmtId="0" fontId="1" fillId="0" borderId="0"/>
    <xf numFmtId="0" fontId="1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152" fillId="0" borderId="0"/>
    <xf numFmtId="0" fontId="152" fillId="0" borderId="0"/>
    <xf numFmtId="0" fontId="13" fillId="0" borderId="0"/>
    <xf numFmtId="0" fontId="148" fillId="0" borderId="0"/>
    <xf numFmtId="0" fontId="148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48" fillId="0" borderId="0"/>
    <xf numFmtId="0" fontId="18" fillId="0" borderId="0"/>
    <xf numFmtId="0" fontId="148" fillId="0" borderId="0"/>
    <xf numFmtId="0" fontId="18" fillId="0" borderId="0"/>
    <xf numFmtId="0" fontId="148" fillId="0" borderId="0"/>
    <xf numFmtId="0" fontId="18" fillId="0" borderId="0"/>
    <xf numFmtId="0" fontId="148" fillId="0" borderId="0"/>
    <xf numFmtId="0" fontId="18" fillId="0" borderId="0"/>
    <xf numFmtId="0" fontId="148" fillId="0" borderId="0"/>
    <xf numFmtId="0" fontId="18" fillId="0" borderId="0"/>
    <xf numFmtId="0" fontId="1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49" fontId="81" fillId="0" borderId="0" applyBorder="0">
      <alignment vertical="top"/>
    </xf>
    <xf numFmtId="0" fontId="13" fillId="0" borderId="0"/>
    <xf numFmtId="0" fontId="152" fillId="0" borderId="0"/>
    <xf numFmtId="0" fontId="152" fillId="0" borderId="0"/>
    <xf numFmtId="0" fontId="13" fillId="0" borderId="0"/>
    <xf numFmtId="0" fontId="13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50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3" fillId="0" borderId="0"/>
    <xf numFmtId="0" fontId="18" fillId="0" borderId="0"/>
    <xf numFmtId="0" fontId="3" fillId="0" borderId="0"/>
    <xf numFmtId="0" fontId="152" fillId="0" borderId="0"/>
    <xf numFmtId="0" fontId="3" fillId="0" borderId="0"/>
    <xf numFmtId="0" fontId="18" fillId="0" borderId="0"/>
    <xf numFmtId="0" fontId="152" fillId="0" borderId="0"/>
    <xf numFmtId="0" fontId="152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52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49" fontId="81" fillId="0" borderId="0" applyBorder="0">
      <alignment vertical="top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51" fillId="0" borderId="0"/>
    <xf numFmtId="177" fontId="51" fillId="0" borderId="0"/>
    <xf numFmtId="177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3" fillId="0" borderId="0"/>
    <xf numFmtId="49" fontId="81" fillId="0" borderId="0" applyBorder="0">
      <alignment vertical="top"/>
    </xf>
    <xf numFmtId="0" fontId="13" fillId="0" borderId="0"/>
    <xf numFmtId="0" fontId="1" fillId="0" borderId="0"/>
    <xf numFmtId="0" fontId="1" fillId="0" borderId="0"/>
    <xf numFmtId="0" fontId="3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52" fillId="0" borderId="0"/>
    <xf numFmtId="0" fontId="152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50" fillId="0" borderId="0"/>
    <xf numFmtId="0" fontId="3" fillId="0" borderId="0"/>
    <xf numFmtId="0" fontId="13" fillId="0" borderId="0" applyNumberFormat="0" applyFont="0" applyFill="0" applyBorder="0" applyAlignment="0" applyProtection="0">
      <alignment vertical="top"/>
    </xf>
    <xf numFmtId="0" fontId="150" fillId="0" borderId="0"/>
    <xf numFmtId="0" fontId="3" fillId="0" borderId="0"/>
    <xf numFmtId="0" fontId="13" fillId="0" borderId="0" applyNumberFormat="0" applyFont="0" applyFill="0" applyBorder="0" applyAlignment="0" applyProtection="0">
      <alignment vertical="top"/>
    </xf>
    <xf numFmtId="49" fontId="81" fillId="0" borderId="0" applyBorder="0">
      <alignment vertical="top"/>
    </xf>
    <xf numFmtId="0" fontId="13" fillId="0" borderId="0" applyNumberFormat="0" applyFont="0" applyFill="0" applyBorder="0" applyAlignment="0" applyProtection="0">
      <alignment vertical="top"/>
    </xf>
    <xf numFmtId="49" fontId="81" fillId="0" borderId="0" applyBorder="0">
      <alignment vertical="top"/>
    </xf>
    <xf numFmtId="0" fontId="18" fillId="0" borderId="0"/>
    <xf numFmtId="0" fontId="18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150" fillId="0" borderId="0"/>
    <xf numFmtId="0" fontId="18" fillId="0" borderId="0"/>
    <xf numFmtId="0" fontId="18" fillId="0" borderId="0"/>
    <xf numFmtId="0" fontId="148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3" fillId="0" borderId="0"/>
    <xf numFmtId="0" fontId="148" fillId="0" borderId="0"/>
    <xf numFmtId="0" fontId="18" fillId="0" borderId="0"/>
    <xf numFmtId="0" fontId="18" fillId="0" borderId="0"/>
    <xf numFmtId="0" fontId="148" fillId="0" borderId="0"/>
    <xf numFmtId="0" fontId="148" fillId="0" borderId="0"/>
    <xf numFmtId="0" fontId="1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81" fillId="0" borderId="0" applyBorder="0">
      <alignment vertical="top"/>
    </xf>
    <xf numFmtId="0" fontId="148" fillId="0" borderId="0"/>
    <xf numFmtId="49" fontId="81" fillId="0" borderId="0" applyBorder="0">
      <alignment vertical="top"/>
    </xf>
    <xf numFmtId="0" fontId="18" fillId="0" borderId="0"/>
    <xf numFmtId="0" fontId="1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1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49" fontId="81" fillId="0" borderId="0" applyBorder="0">
      <alignment vertical="top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8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48" fillId="0" borderId="0"/>
    <xf numFmtId="0" fontId="18" fillId="0" borderId="0"/>
    <xf numFmtId="49" fontId="81" fillId="0" borderId="0" applyBorder="0">
      <alignment vertical="top"/>
    </xf>
    <xf numFmtId="0" fontId="18" fillId="0" borderId="0"/>
    <xf numFmtId="0" fontId="18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148" fillId="0" borderId="0"/>
    <xf numFmtId="0" fontId="148" fillId="0" borderId="0"/>
    <xf numFmtId="49" fontId="81" fillId="0" borderId="0" applyBorder="0">
      <alignment vertical="top"/>
    </xf>
    <xf numFmtId="0" fontId="148" fillId="0" borderId="0"/>
    <xf numFmtId="0" fontId="148" fillId="0" borderId="0"/>
    <xf numFmtId="0" fontId="18" fillId="0" borderId="0"/>
    <xf numFmtId="49" fontId="81" fillId="0" borderId="0" applyBorder="0">
      <alignment vertical="top"/>
    </xf>
    <xf numFmtId="0" fontId="18" fillId="0" borderId="0"/>
    <xf numFmtId="0" fontId="18" fillId="0" borderId="0"/>
    <xf numFmtId="0" fontId="148" fillId="0" borderId="0"/>
    <xf numFmtId="0" fontId="1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67" fillId="0" borderId="0">
      <alignment vertical="center" wrapText="1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0" fontId="7" fillId="0" borderId="0"/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7" borderId="0" applyNumberFormat="0" applyBorder="0" applyAlignment="0" applyProtection="0"/>
    <xf numFmtId="0" fontId="31" fillId="11" borderId="0" applyNumberFormat="0" applyBorder="0" applyAlignment="0" applyProtection="0"/>
    <xf numFmtId="0" fontId="31" fillId="17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7" borderId="0" applyNumberFormat="0" applyBorder="0" applyAlignment="0" applyProtection="0"/>
    <xf numFmtId="0" fontId="31" fillId="11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8" fillId="0" borderId="0" applyFont="0" applyFill="0" applyBorder="0" applyProtection="0">
      <alignment horizontal="center" vertical="center" wrapText="1"/>
    </xf>
    <xf numFmtId="0" fontId="18" fillId="0" borderId="0" applyFont="0" applyFill="0" applyBorder="0" applyProtection="0">
      <alignment horizontal="center" vertical="center" wrapText="1"/>
    </xf>
    <xf numFmtId="0" fontId="18" fillId="0" borderId="0" applyFont="0" applyFill="0" applyBorder="0" applyProtection="0">
      <alignment horizontal="center" vertical="center" wrapText="1"/>
    </xf>
    <xf numFmtId="0" fontId="18" fillId="0" borderId="0" applyFont="0" applyFill="0" applyBorder="0" applyProtection="0">
      <alignment horizontal="center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184" fontId="155" fillId="8" borderId="51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3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47" borderId="49" applyNumberFormat="0" applyFon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81" borderId="49" applyNumberForma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81" borderId="49" applyNumberForma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49" fontId="133" fillId="0" borderId="37">
      <alignment horizontal="left" vertical="center"/>
    </xf>
    <xf numFmtId="49" fontId="133" fillId="0" borderId="37">
      <alignment horizontal="left" vertical="center"/>
    </xf>
    <xf numFmtId="49" fontId="133" fillId="0" borderId="37">
      <alignment horizontal="left" vertical="center"/>
    </xf>
    <xf numFmtId="49" fontId="133" fillId="0" borderId="37">
      <alignment horizontal="left" vertical="center"/>
    </xf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18" fillId="0" borderId="0"/>
    <xf numFmtId="0" fontId="18" fillId="0" borderId="0"/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3" fontId="157" fillId="82" borderId="37">
      <alignment horizontal="justify" vertical="center"/>
    </xf>
    <xf numFmtId="3" fontId="157" fillId="82" borderId="37">
      <alignment horizontal="justify" vertical="center"/>
    </xf>
    <xf numFmtId="3" fontId="157" fillId="82" borderId="37">
      <alignment horizontal="justify" vertical="center"/>
    </xf>
    <xf numFmtId="3" fontId="157" fillId="82" borderId="37">
      <alignment horizontal="justify" vertical="center"/>
    </xf>
    <xf numFmtId="0" fontId="18" fillId="0" borderId="0"/>
    <xf numFmtId="0" fontId="73" fillId="0" borderId="46" applyNumberFormat="0" applyFill="0" applyAlignment="0" applyProtection="0"/>
    <xf numFmtId="0" fontId="73" fillId="0" borderId="46" applyNumberFormat="0" applyFill="0" applyAlignment="0" applyProtection="0"/>
    <xf numFmtId="0" fontId="73" fillId="0" borderId="46" applyNumberFormat="0" applyFill="0" applyAlignment="0" applyProtection="0"/>
    <xf numFmtId="0" fontId="73" fillId="0" borderId="46" applyNumberFormat="0" applyFill="0" applyAlignment="0" applyProtection="0"/>
    <xf numFmtId="0" fontId="73" fillId="0" borderId="46" applyNumberFormat="0" applyFill="0" applyAlignment="0" applyProtection="0"/>
    <xf numFmtId="0" fontId="73" fillId="0" borderId="46" applyNumberFormat="0" applyFill="0" applyAlignment="0" applyProtection="0"/>
    <xf numFmtId="0" fontId="73" fillId="0" borderId="46" applyNumberFormat="0" applyFill="0" applyAlignment="0" applyProtection="0"/>
    <xf numFmtId="0" fontId="73" fillId="0" borderId="46" applyNumberFormat="0" applyFill="0" applyAlignment="0" applyProtection="0"/>
    <xf numFmtId="0" fontId="73" fillId="0" borderId="46" applyNumberFormat="0" applyFill="0" applyAlignment="0" applyProtection="0"/>
    <xf numFmtId="0" fontId="73" fillId="0" borderId="46" applyNumberFormat="0" applyFill="0" applyAlignment="0" applyProtection="0"/>
    <xf numFmtId="0" fontId="73" fillId="0" borderId="46" applyNumberFormat="0" applyFill="0" applyAlignment="0" applyProtection="0"/>
    <xf numFmtId="0" fontId="73" fillId="0" borderId="46" applyNumberFormat="0" applyFill="0" applyAlignment="0" applyProtection="0"/>
    <xf numFmtId="0" fontId="73" fillId="0" borderId="46" applyNumberFormat="0" applyFill="0" applyAlignment="0" applyProtection="0"/>
    <xf numFmtId="0" fontId="73" fillId="0" borderId="46" applyNumberFormat="0" applyFill="0" applyAlignment="0" applyProtection="0"/>
    <xf numFmtId="0" fontId="73" fillId="0" borderId="46" applyNumberFormat="0" applyFill="0" applyAlignment="0" applyProtection="0"/>
    <xf numFmtId="0" fontId="73" fillId="0" borderId="46" applyNumberFormat="0" applyFill="0" applyAlignment="0" applyProtection="0"/>
    <xf numFmtId="0" fontId="73" fillId="0" borderId="46" applyNumberFormat="0" applyFill="0" applyAlignment="0" applyProtection="0"/>
    <xf numFmtId="0" fontId="73" fillId="0" borderId="46" applyNumberFormat="0" applyFill="0" applyAlignment="0" applyProtection="0"/>
    <xf numFmtId="0" fontId="73" fillId="0" borderId="46" applyNumberFormat="0" applyFill="0" applyAlignment="0" applyProtection="0"/>
    <xf numFmtId="0" fontId="73" fillId="0" borderId="46" applyNumberFormat="0" applyFill="0" applyAlignment="0" applyProtection="0"/>
    <xf numFmtId="0" fontId="73" fillId="0" borderId="46" applyNumberFormat="0" applyFill="0" applyAlignment="0" applyProtection="0"/>
    <xf numFmtId="0" fontId="73" fillId="0" borderId="46" applyNumberFormat="0" applyFill="0" applyAlignment="0" applyProtection="0"/>
    <xf numFmtId="0" fontId="73" fillId="0" borderId="46" applyNumberFormat="0" applyFill="0" applyAlignment="0" applyProtection="0"/>
    <xf numFmtId="0" fontId="73" fillId="0" borderId="46" applyNumberFormat="0" applyFill="0" applyAlignment="0" applyProtection="0"/>
    <xf numFmtId="0" fontId="73" fillId="0" borderId="46" applyNumberFormat="0" applyFill="0" applyAlignment="0" applyProtection="0"/>
    <xf numFmtId="0" fontId="73" fillId="0" borderId="46" applyNumberFormat="0" applyFill="0" applyAlignment="0" applyProtection="0"/>
    <xf numFmtId="0" fontId="7" fillId="0" borderId="0">
      <alignment horizontal="center" vertical="top" wrapText="1"/>
    </xf>
    <xf numFmtId="0" fontId="11" fillId="0" borderId="0"/>
    <xf numFmtId="0" fontId="11" fillId="0" borderId="0"/>
    <xf numFmtId="0" fontId="12" fillId="0" borderId="0"/>
    <xf numFmtId="0" fontId="12" fillId="0" borderId="0"/>
    <xf numFmtId="169" fontId="14" fillId="0" borderId="0">
      <alignment vertical="top"/>
    </xf>
    <xf numFmtId="169" fontId="14" fillId="0" borderId="0">
      <alignment vertical="top"/>
    </xf>
    <xf numFmtId="38" fontId="14" fillId="0" borderId="0">
      <alignment vertical="top"/>
    </xf>
    <xf numFmtId="169" fontId="14" fillId="0" borderId="0">
      <alignment vertical="top"/>
    </xf>
    <xf numFmtId="0" fontId="12" fillId="0" borderId="0"/>
    <xf numFmtId="38" fontId="14" fillId="0" borderId="0">
      <alignment vertical="top"/>
    </xf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4" fillId="0" borderId="0">
      <alignment vertical="top"/>
    </xf>
    <xf numFmtId="49" fontId="158" fillId="83" borderId="18" applyBorder="0" applyProtection="0">
      <alignment horizontal="left" vertical="center"/>
    </xf>
    <xf numFmtId="49" fontId="158" fillId="83" borderId="18" applyBorder="0" applyProtection="0">
      <alignment horizontal="left" vertical="center"/>
    </xf>
    <xf numFmtId="49" fontId="158" fillId="83" borderId="18" applyBorder="0" applyProtection="0">
      <alignment horizontal="left" vertical="center"/>
    </xf>
    <xf numFmtId="49" fontId="147" fillId="0" borderId="0"/>
    <xf numFmtId="49" fontId="159" fillId="0" borderId="0">
      <alignment vertical="top"/>
    </xf>
    <xf numFmtId="184" fontId="77" fillId="0" borderId="0" applyFill="0" applyBorder="0" applyAlignment="0" applyProtection="0"/>
    <xf numFmtId="3" fontId="160" fillId="0" borderId="0"/>
    <xf numFmtId="184" fontId="77" fillId="0" borderId="0" applyFill="0" applyBorder="0" applyAlignment="0" applyProtection="0"/>
    <xf numFmtId="3" fontId="160" fillId="0" borderId="0"/>
    <xf numFmtId="3" fontId="160" fillId="0" borderId="0"/>
    <xf numFmtId="184" fontId="77" fillId="0" borderId="0" applyFill="0" applyBorder="0" applyAlignment="0" applyProtection="0"/>
    <xf numFmtId="184" fontId="77" fillId="0" borderId="0" applyFill="0" applyBorder="0" applyAlignment="0" applyProtection="0"/>
    <xf numFmtId="184" fontId="77" fillId="0" borderId="0" applyFill="0" applyBorder="0" applyAlignment="0" applyProtection="0"/>
    <xf numFmtId="184" fontId="77" fillId="0" borderId="0" applyFill="0" applyBorder="0" applyAlignment="0" applyProtection="0"/>
    <xf numFmtId="184" fontId="77" fillId="0" borderId="0" applyFill="0" applyBorder="0" applyAlignment="0" applyProtection="0"/>
    <xf numFmtId="184" fontId="77" fillId="0" borderId="0" applyFill="0" applyBorder="0" applyAlignment="0" applyProtection="0"/>
    <xf numFmtId="184" fontId="77" fillId="0" borderId="0" applyFill="0" applyBorder="0" applyAlignment="0" applyProtection="0"/>
    <xf numFmtId="184" fontId="77" fillId="0" borderId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0" fontId="7" fillId="0" borderId="0">
      <alignment horizontal="center"/>
    </xf>
    <xf numFmtId="207" fontId="19" fillId="0" borderId="0" applyFont="0" applyFill="0" applyBorder="0" applyAlignment="0" applyProtection="0"/>
    <xf numFmtId="208" fontId="18" fillId="0" borderId="0" applyFont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09" fontId="161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8" fillId="0" borderId="0" applyFont="0" applyFill="0" applyBorder="0" applyAlignment="0" applyProtection="0"/>
    <xf numFmtId="209" fontId="161" fillId="0" borderId="0" applyFont="0" applyFill="0" applyBorder="0" applyAlignment="0" applyProtection="0"/>
    <xf numFmtId="209" fontId="16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211" fontId="162" fillId="0" borderId="0" applyFont="0" applyFill="0" applyBorder="0" applyAlignment="0" applyProtection="0"/>
    <xf numFmtId="211" fontId="1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21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211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3" fillId="0" borderId="0" applyFont="0" applyFill="0" applyBorder="0" applyAlignment="0" applyProtection="0"/>
    <xf numFmtId="21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61" fillId="0" borderId="0" applyFont="0" applyFill="0" applyBorder="0" applyAlignment="0" applyProtection="0"/>
    <xf numFmtId="212" fontId="161" fillId="0" borderId="0" applyFont="0" applyFill="0" applyBorder="0" applyAlignment="0" applyProtection="0"/>
    <xf numFmtId="0" fontId="13" fillId="0" borderId="0" applyFont="0" applyFill="0" applyBorder="0" applyAlignment="0" applyProtection="0"/>
    <xf numFmtId="212" fontId="16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3" fillId="0" borderId="0" applyFont="0" applyFill="0" applyBorder="0" applyAlignment="0" applyProtection="0"/>
    <xf numFmtId="212" fontId="161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208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1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208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13" fillId="0" borderId="0" applyFont="0" applyFill="0" applyBorder="0" applyAlignment="0" applyProtection="0"/>
    <xf numFmtId="212" fontId="161" fillId="0" borderId="0" applyFont="0" applyFill="0" applyBorder="0" applyAlignment="0" applyProtection="0"/>
    <xf numFmtId="211" fontId="28" fillId="0" borderId="0" applyFont="0" applyFill="0" applyBorder="0" applyAlignment="0" applyProtection="0"/>
    <xf numFmtId="212" fontId="161" fillId="0" borderId="0" applyFont="0" applyFill="0" applyBorder="0" applyAlignment="0" applyProtection="0"/>
    <xf numFmtId="43" fontId="28" fillId="0" borderId="0" applyFont="0" applyFill="0" applyBorder="0" applyAlignment="0" applyProtection="0"/>
    <xf numFmtId="212" fontId="16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2" fontId="161" fillId="0" borderId="0" applyFont="0" applyFill="0" applyBorder="0" applyAlignment="0" applyProtection="0"/>
    <xf numFmtId="212" fontId="161" fillId="0" borderId="0" applyFont="0" applyFill="0" applyBorder="0" applyAlignment="0" applyProtection="0"/>
    <xf numFmtId="211" fontId="28" fillId="0" borderId="0" applyFont="0" applyFill="0" applyBorder="0" applyAlignment="0" applyProtection="0"/>
    <xf numFmtId="212" fontId="161" fillId="0" borderId="0" applyFont="0" applyFill="0" applyBorder="0" applyAlignment="0" applyProtection="0"/>
    <xf numFmtId="212" fontId="1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2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52" fillId="0" borderId="0" applyFont="0" applyFill="0" applyBorder="0" applyAlignment="0" applyProtection="0"/>
    <xf numFmtId="211" fontId="18" fillId="0" borderId="0" applyFont="0" applyFill="0" applyBorder="0" applyAlignment="0" applyProtection="0"/>
    <xf numFmtId="43" fontId="152" fillId="0" borderId="0" applyFont="0" applyFill="0" applyBorder="0" applyAlignment="0" applyProtection="0"/>
    <xf numFmtId="211" fontId="18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21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81" fillId="0" borderId="0" applyFont="0" applyFill="0" applyBorder="0" applyAlignment="0" applyProtection="0"/>
    <xf numFmtId="43" fontId="28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08" fontId="19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211" fontId="8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8" fillId="0" borderId="0" applyFont="0" applyFill="0" applyBorder="0" applyAlignment="0" applyProtection="0"/>
    <xf numFmtId="4" fontId="81" fillId="7" borderId="0" applyBorder="0">
      <alignment horizontal="right"/>
    </xf>
    <xf numFmtId="4" fontId="81" fillId="7" borderId="0" applyBorder="0">
      <alignment horizontal="right"/>
    </xf>
    <xf numFmtId="4" fontId="81" fillId="7" borderId="0" applyFont="0" applyBorder="0">
      <alignment horizontal="right"/>
    </xf>
    <xf numFmtId="4" fontId="81" fillId="7" borderId="0" applyFont="0" applyBorder="0">
      <alignment horizontal="right"/>
    </xf>
    <xf numFmtId="4" fontId="81" fillId="7" borderId="0" applyFont="0" applyBorder="0">
      <alignment horizontal="right"/>
    </xf>
    <xf numFmtId="4" fontId="81" fillId="7" borderId="0" applyFont="0" applyBorder="0">
      <alignment horizontal="right"/>
    </xf>
    <xf numFmtId="4" fontId="81" fillId="7" borderId="0" applyBorder="0">
      <alignment horizontal="right"/>
    </xf>
    <xf numFmtId="4" fontId="81" fillId="84" borderId="7" applyBorder="0">
      <alignment horizontal="right"/>
    </xf>
    <xf numFmtId="4" fontId="81" fillId="7" borderId="7" applyBorder="0">
      <alignment horizontal="right"/>
    </xf>
    <xf numFmtId="4" fontId="81" fillId="84" borderId="7" applyBorder="0">
      <alignment horizontal="right"/>
    </xf>
    <xf numFmtId="4" fontId="81" fillId="7" borderId="7" applyBorder="0">
      <alignment horizontal="right"/>
    </xf>
    <xf numFmtId="4" fontId="81" fillId="7" borderId="7" applyBorder="0">
      <alignment horizontal="right"/>
    </xf>
    <xf numFmtId="4" fontId="81" fillId="7" borderId="7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84" borderId="9" applyBorder="0">
      <alignment horizontal="right"/>
    </xf>
    <xf numFmtId="4" fontId="81" fillId="84" borderId="9" applyBorder="0">
      <alignment horizontal="right"/>
    </xf>
    <xf numFmtId="4" fontId="81" fillId="84" borderId="9" applyBorder="0">
      <alignment horizontal="right"/>
    </xf>
    <xf numFmtId="4" fontId="81" fillId="7" borderId="15" applyFont="0" applyBorder="0">
      <alignment horizontal="right"/>
    </xf>
    <xf numFmtId="0" fontId="7" fillId="0" borderId="0">
      <alignment horizontal="left" vertical="top"/>
    </xf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8" borderId="0" applyNumberFormat="0" applyBorder="0" applyAlignment="0" applyProtection="0"/>
    <xf numFmtId="0" fontId="54" fillId="12" borderId="0" applyNumberFormat="0" applyBorder="0" applyAlignment="0" applyProtection="0"/>
    <xf numFmtId="0" fontId="54" fillId="18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8" borderId="0" applyNumberFormat="0" applyBorder="0" applyAlignment="0" applyProtection="0"/>
    <xf numFmtId="0" fontId="54" fillId="12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214" fontId="21" fillId="0" borderId="37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3" fontId="18" fillId="0" borderId="0" applyFont="0" applyBorder="0">
      <alignment horizontal="center"/>
    </xf>
    <xf numFmtId="216" fontId="23" fillId="0" borderId="0">
      <protection locked="0"/>
    </xf>
    <xf numFmtId="216" fontId="23" fillId="0" borderId="0">
      <protection locked="0"/>
    </xf>
    <xf numFmtId="44" fontId="24" fillId="0" borderId="0">
      <protection locked="0"/>
    </xf>
    <xf numFmtId="174" fontId="24" fillId="0" borderId="0">
      <protection locked="0"/>
    </xf>
    <xf numFmtId="17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3" fillId="0" borderId="0">
      <protection locked="0"/>
    </xf>
    <xf numFmtId="44" fontId="24" fillId="0" borderId="0">
      <protection locked="0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49" fontId="131" fillId="0" borderId="15">
      <alignment horizontal="center" vertical="center" wrapText="1"/>
    </xf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0" fontId="7" fillId="0" borderId="0"/>
    <xf numFmtId="204" fontId="18" fillId="0" borderId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117" fillId="0" borderId="57" applyNumberFormat="0" applyFill="0" applyAlignment="0" applyProtection="0"/>
    <xf numFmtId="0" fontId="31" fillId="17" borderId="0" applyNumberFormat="0" applyBorder="0" applyAlignment="0" applyProtection="0"/>
    <xf numFmtId="0" fontId="29" fillId="72" borderId="0" applyNumberFormat="0" applyBorder="0" applyAlignment="0" applyProtection="0"/>
    <xf numFmtId="0" fontId="31" fillId="17" borderId="0" applyNumberFormat="0" applyBorder="0" applyAlignment="0" applyProtection="0"/>
    <xf numFmtId="0" fontId="1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59" fillId="0" borderId="43" applyNumberFormat="0" applyFill="0" applyAlignment="0" applyProtection="0"/>
    <xf numFmtId="0" fontId="13" fillId="81" borderId="49" applyNumberFormat="0" applyAlignment="0" applyProtection="0"/>
    <xf numFmtId="0" fontId="29" fillId="28" borderId="0" applyNumberFormat="0" applyBorder="0" applyAlignment="0" applyProtection="0"/>
    <xf numFmtId="0" fontId="73" fillId="0" borderId="46" applyNumberFormat="0" applyFill="0" applyAlignment="0" applyProtection="0"/>
    <xf numFmtId="0" fontId="35" fillId="79" borderId="41" applyNumberFormat="0" applyAlignment="0" applyProtection="0"/>
    <xf numFmtId="0" fontId="120" fillId="0" borderId="0" applyNumberFormat="0" applyFill="0" applyBorder="0" applyAlignment="0" applyProtection="0"/>
    <xf numFmtId="0" fontId="13" fillId="0" borderId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166" fontId="43" fillId="0" borderId="0" applyFont="0" applyFill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67" fontId="55" fillId="7" borderId="15" applyNumberFormat="0" applyFont="0" applyBorder="0" applyAlignment="0" applyProtection="0"/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186" fontId="70" fillId="0" borderId="15">
      <alignment horizontal="center" vertical="center" wrapText="1"/>
    </xf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190" fontId="75" fillId="0" borderId="15">
      <alignment horizontal="right"/>
      <protection locked="0"/>
    </xf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81" fillId="47" borderId="49" applyNumberFormat="0" applyFont="0" applyAlignment="0" applyProtection="0"/>
    <xf numFmtId="0" fontId="81" fillId="47" borderId="49" applyNumberFormat="0" applyFont="0" applyAlignment="0" applyProtection="0"/>
    <xf numFmtId="0" fontId="81" fillId="47" borderId="49" applyNumberFormat="0" applyFont="0" applyAlignment="0" applyProtection="0"/>
    <xf numFmtId="0" fontId="81" fillId="47" borderId="49" applyNumberFormat="0" applyFont="0" applyAlignment="0" applyProtection="0"/>
    <xf numFmtId="0" fontId="81" fillId="47" borderId="49" applyNumberFormat="0" applyFont="0" applyAlignment="0" applyProtection="0"/>
    <xf numFmtId="0" fontId="81" fillId="47" borderId="49" applyNumberFormat="0" applyFont="0" applyAlignment="0" applyProtection="0"/>
    <xf numFmtId="0" fontId="81" fillId="47" borderId="49" applyNumberFormat="0" applyFont="0" applyAlignment="0" applyProtection="0"/>
    <xf numFmtId="0" fontId="81" fillId="47" borderId="49" applyNumberFormat="0" applyFont="0" applyAlignment="0" applyProtection="0"/>
    <xf numFmtId="0" fontId="81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4" fillId="64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5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6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/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7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2" fontId="106" fillId="66" borderId="56" applyProtection="0">
      <alignment horizontal="center"/>
    </xf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21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21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1" fillId="15" borderId="40" applyNumberFormat="0" applyAlignment="0" applyProtection="0"/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7" fillId="0" borderId="59">
      <alignment horizontal="center"/>
    </xf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75" borderId="50" applyNumberFormat="0" applyAlignment="0" applyProtection="0"/>
    <xf numFmtId="0" fontId="82" fillId="42" borderId="50" applyNumberFormat="0" applyAlignment="0" applyProtection="0"/>
    <xf numFmtId="0" fontId="82" fillId="75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75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75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75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75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164" fillId="0" borderId="0" applyNumberFormat="0" applyFill="0" applyBorder="0" applyAlignment="0" applyProtection="0"/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>
      <alignment horizontal="left" vertical="center"/>
    </xf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4" fontId="132" fillId="0" borderId="59"/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4" fontId="132" fillId="76" borderId="59"/>
    <xf numFmtId="203" fontId="131" fillId="0" borderId="59">
      <alignment vertical="top" wrapText="1"/>
    </xf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2" fillId="77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3" fillId="78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4" fillId="6" borderId="59"/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4" fontId="135" fillId="0" borderId="59">
      <alignment horizontal="center" wrapText="1"/>
    </xf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2" fillId="0" borderId="59"/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horizontal="center" vertical="center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203" fontId="131" fillId="0" borderId="59">
      <alignment vertical="top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28" fillId="0" borderId="0" applyFont="0" applyFill="0" applyBorder="0" applyAlignment="0" applyProtection="0"/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4" fontId="81" fillId="8" borderId="59" applyBorder="0">
      <alignment horizontal="right"/>
    </xf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204" fontId="145" fillId="7" borderId="15">
      <alignment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81" fillId="0" borderId="0" applyBorder="0">
      <alignment vertical="top"/>
    </xf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203" fontId="154" fillId="0" borderId="15">
      <alignment vertical="top"/>
    </xf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8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81" borderId="49" applyNumberForma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81" borderId="49" applyNumberFormat="0" applyAlignment="0" applyProtection="0"/>
    <xf numFmtId="0" fontId="13" fillId="47" borderId="49" applyNumberFormat="0" applyFont="0" applyAlignment="0" applyProtection="0"/>
    <xf numFmtId="0" fontId="13" fillId="81" borderId="49" applyNumberForma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28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0" fontId="13" fillId="47" borderId="4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206" fontId="156" fillId="0" borderId="15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0" fontId="7" fillId="0" borderId="15">
      <alignment horizontal="center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1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2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4" fontId="81" fillId="7" borderId="15" applyFont="0" applyBorder="0">
      <alignment horizontal="right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0" fontId="18" fillId="0" borderId="15">
      <alignment vertical="top" wrapText="1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215" fontId="18" fillId="0" borderId="15" applyFont="0" applyFill="0" applyBorder="0" applyProtection="0">
      <alignment horizontal="center" vertical="center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49" fontId="131" fillId="0" borderId="15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71" fillId="21" borderId="40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3" fillId="81" borderId="49" applyNumberFormat="0" applyAlignment="0" applyProtection="0"/>
    <xf numFmtId="0" fontId="1" fillId="0" borderId="0"/>
    <xf numFmtId="4" fontId="81" fillId="8" borderId="15" applyBorder="0">
      <alignment horizontal="right"/>
    </xf>
    <xf numFmtId="170" fontId="13" fillId="8" borderId="37">
      <alignment wrapText="1"/>
      <protection locked="0"/>
    </xf>
    <xf numFmtId="170" fontId="13" fillId="8" borderId="37">
      <alignment wrapText="1"/>
      <protection locked="0"/>
    </xf>
    <xf numFmtId="170" fontId="13" fillId="8" borderId="37">
      <alignment wrapText="1"/>
      <protection locked="0"/>
    </xf>
    <xf numFmtId="170" fontId="13" fillId="8" borderId="37">
      <alignment wrapText="1"/>
      <protection locked="0"/>
    </xf>
    <xf numFmtId="170" fontId="13" fillId="8" borderId="37">
      <alignment wrapText="1"/>
      <protection locked="0"/>
    </xf>
    <xf numFmtId="170" fontId="13" fillId="8" borderId="37">
      <alignment wrapText="1"/>
      <protection locked="0"/>
    </xf>
    <xf numFmtId="170" fontId="13" fillId="8" borderId="37">
      <alignment wrapText="1"/>
      <protection locked="0"/>
    </xf>
    <xf numFmtId="170" fontId="13" fillId="8" borderId="37">
      <alignment wrapText="1"/>
      <protection locked="0"/>
    </xf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13" borderId="0" applyNumberFormat="0" applyBorder="0" applyAlignment="0" applyProtection="0"/>
    <xf numFmtId="0" fontId="28" fillId="22" borderId="0" applyNumberFormat="0" applyBorder="0" applyAlignment="0" applyProtection="0"/>
    <xf numFmtId="0" fontId="28" fillId="25" borderId="0" applyNumberFormat="0" applyBorder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4" fillId="42" borderId="40" applyNumberFormat="0" applyAlignment="0" applyProtection="0"/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0" fontId="36" fillId="0" borderId="85">
      <alignment horizontal="left" vertical="center"/>
    </xf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67" fontId="55" fillId="7" borderId="85" applyNumberFormat="0" applyFont="0" applyBorder="0" applyAlignment="0" applyProtection="0"/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186" fontId="70" fillId="0" borderId="85">
      <alignment horizontal="center" vertical="center" wrapText="1"/>
    </xf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190" fontId="75" fillId="0" borderId="85">
      <alignment horizontal="right"/>
      <protection locked="0"/>
    </xf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81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28" fillId="47" borderId="87" applyNumberFormat="0" applyFon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201" fontId="87" fillId="0" borderId="52" applyBorder="0">
      <alignment horizontal="right"/>
      <protection locked="0"/>
    </xf>
    <xf numFmtId="201" fontId="87" fillId="0" borderId="52" applyBorder="0">
      <alignment horizontal="right"/>
      <protection locked="0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21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9">
      <alignment horizontal="center" vertical="center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3" fillId="0" borderId="53">
      <alignment horizontal="lef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4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3" fillId="0" borderId="53">
      <alignment horizontal="righ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7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8" fillId="8" borderId="50" applyNumberFormat="0" applyProtection="0">
      <alignment vertical="center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4" fontId="97" fillId="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49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0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1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2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3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4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5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6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7" fillId="57" borderId="50" applyNumberFormat="0" applyProtection="0">
      <alignment horizontal="right" vertical="center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9" fillId="58" borderId="50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4" fontId="97" fillId="59" borderId="55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59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4" fontId="20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1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2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6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7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8" fillId="63" borderId="50" applyNumberFormat="0" applyProtection="0">
      <alignment vertical="center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63" borderId="50" applyNumberFormat="0" applyProtection="0">
      <alignment horizontal="left" vertical="center" indent="1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7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4" fontId="98" fillId="59" borderId="50" applyNumberFormat="0" applyProtection="0">
      <alignment horizontal="right" vertical="center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0" fontId="13" fillId="48" borderId="50" applyNumberFormat="0" applyProtection="0">
      <alignment horizontal="left" vertical="center" indent="1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4" fontId="102" fillId="59" borderId="50" applyNumberFormat="0" applyProtection="0">
      <alignment horizontal="right" vertical="center"/>
    </xf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4" fillId="64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5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6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/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7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2" fontId="106" fillId="66" borderId="88" applyProtection="0">
      <alignment horizontal="center"/>
    </xf>
    <xf numFmtId="0" fontId="53" fillId="0" borderId="14" applyFill="0" applyBorder="0" applyProtection="0">
      <alignment horizontal="left" vertical="top"/>
    </xf>
    <xf numFmtId="0" fontId="53" fillId="0" borderId="14" applyFill="0" applyBorder="0" applyProtection="0">
      <alignment horizontal="left" vertical="top"/>
    </xf>
    <xf numFmtId="0" fontId="53" fillId="0" borderId="14" applyFill="0" applyBorder="0" applyProtection="0">
      <alignment horizontal="left" vertical="top"/>
    </xf>
    <xf numFmtId="0" fontId="53" fillId="0" borderId="14" applyFill="0" applyBorder="0" applyProtection="0">
      <alignment horizontal="left" vertical="top"/>
    </xf>
    <xf numFmtId="0" fontId="113" fillId="0" borderId="14" applyFill="0" applyBorder="0" applyProtection="0"/>
    <xf numFmtId="0" fontId="113" fillId="0" borderId="14" applyFill="0" applyBorder="0" applyProtection="0"/>
    <xf numFmtId="0" fontId="113" fillId="0" borderId="14" applyFill="0" applyBorder="0" applyProtection="0"/>
    <xf numFmtId="0" fontId="113" fillId="0" borderId="14" applyFill="0" applyBorder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171" fillId="0" borderId="85">
      <alignment horizontal="center"/>
    </xf>
    <xf numFmtId="0" fontId="171" fillId="0" borderId="85">
      <alignment horizontal="center"/>
    </xf>
    <xf numFmtId="0" fontId="171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21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1" fillId="15" borderId="86" applyNumberFormat="0" applyAlignment="0" applyProtection="0"/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7" fillId="0" borderId="85">
      <alignment horizontal="center"/>
    </xf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75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plyProtection="0"/>
    <xf numFmtId="0" fontId="82" fillId="42" borderId="50" applyNumberFormat="0" applyAlignment="0" ap